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3">
      <c r="A50998" s="1" t="s">
        <v>2246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3">
      <c r="A50999" s="1" t="s">
        <v>2247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3">
      <c r="A51000" s="1" t="s">
        <v>2247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3">
      <c r="A51001" s="1" t="s">
        <v>2247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3">
      <c r="A51002" s="1" t="s">
        <v>2247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3">
      <c r="A51003" s="1" t="s">
        <v>2247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3">
      <c r="A51004" s="1" t="s">
        <v>2248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3">
      <c r="A51005" s="1" t="s">
        <v>2248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3">
      <c r="A51006" s="1" t="s">
        <v>2249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3">
      <c r="A51007" s="1" t="s">
        <v>2249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3">
      <c r="A51008" s="1" t="s">
        <v>2249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3">
      <c r="A51009" s="1" t="s">
        <v>2249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3">
      <c r="A51010" s="1" t="s">
        <v>2249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3">
      <c r="A51011" s="1" t="s">
        <v>2250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3">
      <c r="A51012" s="1" t="s">
        <v>2252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3">
      <c r="A51013" s="1" t="s">
        <v>2252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3">
      <c r="A51014" s="1" t="s">
        <v>2252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3">
      <c r="A51015" s="1" t="s">
        <v>2253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3">
      <c r="A51016" s="1" t="s">
        <v>2254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3">
      <c r="A51017" s="1" t="s">
        <v>2254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3">
      <c r="A51018" s="1" t="s">
        <v>2254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3">
      <c r="A51019" s="1" t="s">
        <v>2254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3">
      <c r="A51020" s="1" t="s">
        <v>2255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3">
      <c r="A51021" s="1" t="s">
        <v>2255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3">
      <c r="A51022" s="1" t="s">
        <v>2255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3">
      <c r="A51023" s="1" t="s">
        <v>2256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3">
      <c r="A51024" s="1" t="s">
        <v>2257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3">
      <c r="A51025" s="1" t="s">
        <v>2264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3">
      <c r="A51026" s="1" t="s">
        <v>2264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3">
      <c r="A51027" s="1" t="s">
        <v>2264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3">
      <c r="A51028" s="1" t="s">
        <v>2265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3">
      <c r="A51029" s="1" t="s">
        <v>2265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3">
      <c r="A51030" s="1" t="s">
        <v>2267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3">
      <c r="A51031" s="1" t="s">
        <v>2267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3">
      <c r="A51032" s="1" t="s">
        <v>2267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3">
      <c r="A51033" s="1" t="s">
        <v>2268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3">
      <c r="A51034" s="1" t="s">
        <v>2268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3">
      <c r="A51035" s="1" t="s">
        <v>2268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3">
      <c r="A51036" s="1" t="s">
        <v>2271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3">
      <c r="A51037" s="1" t="s">
        <v>2273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3">
      <c r="A51038" s="1" t="s">
        <v>2274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3">
      <c r="A51039" s="1" t="s">
        <v>2274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3">
      <c r="A51040" s="1" t="s">
        <v>1740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3">
      <c r="A51041" s="1" t="s">
        <v>1740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3">
      <c r="A51042" s="1" t="s">
        <v>1740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3">
      <c r="A51043" s="1" t="s">
        <v>1740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3">
      <c r="A51044" s="1" t="s">
        <v>1709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3">
      <c r="A51045" s="1" t="s">
        <v>1752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3">
      <c r="A51046" s="1" t="s">
        <v>1721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3">
      <c r="A51047" s="1" t="s">
        <v>1741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3">
      <c r="A51048" s="1" t="s">
        <v>1741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3">
      <c r="A51049" s="1" t="s">
        <v>1741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3">
      <c r="A51050" s="1" t="s">
        <v>1764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3">
      <c r="A51051" s="1" t="s">
        <v>1768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3">
      <c r="A51052" s="1" t="s">
        <v>1772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3">
      <c r="A51053" s="1" t="s">
        <v>1711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3">
      <c r="A51054" s="1" t="s">
        <v>1711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3">
      <c r="A51055" s="1" t="s">
        <v>5190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3">
      <c r="A51056" s="1" t="s">
        <v>1780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3">
      <c r="A51057" s="1" t="s">
        <v>1743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3">
      <c r="A51058" s="1" t="s">
        <v>1743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3">
      <c r="A51059" s="1" t="s">
        <v>1743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3">
      <c r="A51060" s="1" t="s">
        <v>1743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3">
      <c r="A51061" s="1" t="s">
        <v>1782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3">
      <c r="A51062" s="1" t="s">
        <v>1783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3">
      <c r="A51063" s="1" t="s">
        <v>1712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3">
      <c r="A51064" s="1" t="s">
        <v>1786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3">
      <c r="A51065" s="1" t="s">
        <v>1786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3">
      <c r="A51066" s="1" t="s">
        <v>1789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3">
      <c r="A51067" s="1" t="s">
        <v>1732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3">
      <c r="A51068" s="1" t="s">
        <v>1732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3">
      <c r="A51069" s="1" t="s">
        <v>1732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3">
      <c r="A51070" s="1" t="s">
        <v>1732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3">
      <c r="A51071" s="1" t="s">
        <v>1793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3">
      <c r="A51072" s="1" t="s">
        <v>1744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3">
      <c r="A51073" s="1" t="s">
        <v>1744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3">
      <c r="A51074" s="1" t="s">
        <v>1795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3">
      <c r="A51075" s="1" t="s">
        <v>1795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3">
      <c r="A51076" s="1" t="s">
        <v>1796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3">
      <c r="A51077" s="1" t="s">
        <v>1713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3">
      <c r="A51078" s="1" t="s">
        <v>1713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3">
      <c r="A51079" s="1" t="s">
        <v>1713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3">
      <c r="A51080" s="1" t="s">
        <v>1800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3">
      <c r="A51081" s="1" t="s">
        <v>1800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3">
      <c r="A51082" s="1" t="s">
        <v>1801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3">
      <c r="A51083" s="1" t="s">
        <v>1801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3">
      <c r="A51084" s="1" t="s">
        <v>1803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3">
      <c r="A51085" s="1" t="s">
        <v>1803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3">
      <c r="A51086" s="1" t="s">
        <v>1803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3">
      <c r="A51087" s="1" t="s">
        <v>1803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3">
      <c r="A51088" s="1" t="s">
        <v>1803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3">
      <c r="A51089" s="1" t="s">
        <v>1803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3">
      <c r="A51090" s="1" t="s">
        <v>1803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3">
      <c r="A51091" s="1" t="s">
        <v>5196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3">
      <c r="A51092" s="1" t="s">
        <v>1805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3">
      <c r="A51093" s="1" t="s">
        <v>1805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3">
      <c r="A51094" s="1" t="s">
        <v>1805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3">
      <c r="A51095" s="1" t="s">
        <v>1805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3">
      <c r="A51096" s="1" t="s">
        <v>1805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3">
      <c r="A51097" s="1" t="s">
        <v>1805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3">
      <c r="A51098" s="1" t="s">
        <v>1805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3">
      <c r="A51099" s="1" t="s">
        <v>1805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3">
      <c r="A51100" s="1" t="s">
        <v>1805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3">
      <c r="A51101" s="1" t="s">
        <v>1725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3">
      <c r="A51102" s="1" t="s">
        <v>1725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3">
      <c r="A51103" s="1" t="s">
        <v>1809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3">
      <c r="A51104" s="1" t="s">
        <v>1809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3">
      <c r="A51105" s="1" t="s">
        <v>1809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3">
      <c r="A51106" s="1" t="s">
        <v>1809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3">
      <c r="A51107" s="1" t="s">
        <v>1809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3">
      <c r="A51108" s="1" t="s">
        <v>1733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3">
      <c r="A51109" s="1" t="s">
        <v>1733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3">
      <c r="A51110" s="1" t="s">
        <v>1811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3">
      <c r="A51111" s="1" t="s">
        <v>1745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3">
      <c r="A51112" s="1" t="s">
        <v>1745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3">
      <c r="A51113" s="1" t="s">
        <v>1745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3">
      <c r="A51114" s="1" t="s">
        <v>1745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3">
      <c r="A51115" s="1" t="s">
        <v>1745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3">
      <c r="A51116" s="1" t="s">
        <v>1812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3">
      <c r="A51117" s="1" t="s">
        <v>5240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3">
      <c r="A51118" s="1" t="s">
        <v>1714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3">
      <c r="A51119" s="1" t="s">
        <v>1815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3">
      <c r="A51120" s="1" t="s">
        <v>1816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3">
      <c r="A51121" s="1" t="s">
        <v>1816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3">
      <c r="A51122" s="1" t="s">
        <v>1817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3">
      <c r="A51123" s="1" t="s">
        <v>1817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3">
      <c r="A51124" s="1" t="s">
        <v>1817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3">
      <c r="A51125" s="1" t="s">
        <v>1817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3">
      <c r="A51126" s="1" t="s">
        <v>1726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3">
      <c r="A51127" s="1" t="s">
        <v>1726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3">
      <c r="A51128" s="1" t="s">
        <v>1726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3">
      <c r="A51129" s="1" t="s">
        <v>1823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3">
      <c r="A51130" s="1" t="s">
        <v>1823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3">
      <c r="A51131" s="1" t="s">
        <v>1823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3">
      <c r="A51132" s="1" t="s">
        <v>1823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3">
      <c r="A51133" s="1" t="s">
        <v>1824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3">
      <c r="A51134" s="1" t="s">
        <v>1734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3">
      <c r="A51135" s="1" t="s">
        <v>1734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3">
      <c r="A51136" s="1" t="s">
        <v>1746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3">
      <c r="A51137" s="1" t="s">
        <v>1746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3">
      <c r="A51138" s="1" t="s">
        <v>1746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3">
      <c r="A51139" s="1" t="s">
        <v>1828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3">
      <c r="A51140" s="1" t="s">
        <v>1828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3">
      <c r="A51141" s="1" t="s">
        <v>1828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3">
      <c r="A51142" s="1" t="s">
        <v>1715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3">
      <c r="A51143" s="1" t="s">
        <v>1829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3">
      <c r="A51144" s="1" t="s">
        <v>1829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3">
      <c r="A51145" s="1" t="s">
        <v>1833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3">
      <c r="A51146" s="1" t="s">
        <v>1833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3">
      <c r="A51147" s="1" t="s">
        <v>1833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3">
      <c r="A51148" s="1" t="s">
        <v>1833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3">
      <c r="A51149" s="1" t="s">
        <v>1834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3">
      <c r="A51150" s="1" t="s">
        <v>1835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3">
      <c r="A51151" s="1" t="s">
        <v>1835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3">
      <c r="A51152" s="1" t="s">
        <v>1835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3">
      <c r="A51153" s="1" t="s">
        <v>1837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3">
      <c r="A51154" s="1" t="s">
        <v>1837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3">
      <c r="A51155" s="1" t="s">
        <v>1837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3">
      <c r="A51156" s="1" t="s">
        <v>1735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3">
      <c r="A51157" s="1" t="s">
        <v>1735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3">
      <c r="A51158" s="1" t="s">
        <v>1747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3">
      <c r="A51159" s="1" t="s">
        <v>1747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3">
      <c r="A51160" s="1" t="s">
        <v>1747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3">
      <c r="A51161" s="1" t="s">
        <v>1841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3">
      <c r="A51162" s="1" t="s">
        <v>1841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3">
      <c r="A51163" s="1" t="s">
        <v>1842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3">
      <c r="A51164" s="1" t="s">
        <v>1716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3">
      <c r="A51165" s="1" t="s">
        <v>1845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3">
      <c r="A51166" s="1" t="s">
        <v>5245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3">
      <c r="A51167" s="1" t="s">
        <v>1846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3">
      <c r="A51168" s="1" t="s">
        <v>1846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3">
      <c r="A51169" s="1" t="s">
        <v>1846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3">
      <c r="A51170" s="1" t="s">
        <v>1846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3">
      <c r="A51171" s="1" t="s">
        <v>1847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3">
      <c r="A51172" s="1" t="s">
        <v>1847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3">
      <c r="A51173" s="1" t="s">
        <v>1851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3">
      <c r="A51174" s="1" t="s">
        <v>1851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3">
      <c r="A51175" s="1" t="s">
        <v>1853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3">
      <c r="A51176" s="1" t="s">
        <v>1736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3">
      <c r="A51177" s="1" t="s">
        <v>1736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3">
      <c r="A51178" s="1" t="s">
        <v>1736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3">
      <c r="A51179" s="1" t="s">
        <v>1736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3">
      <c r="A51180" s="1" t="s">
        <v>1736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3">
      <c r="A51181" s="1" t="s">
        <v>1854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3">
      <c r="A51182" s="1" t="s">
        <v>1854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3">
      <c r="A51183" s="1" t="s">
        <v>1855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3">
      <c r="A51184" s="1" t="s">
        <v>1855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3">
      <c r="A51185" s="1" t="s">
        <v>1855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3">
      <c r="A51186" s="1" t="s">
        <v>1855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3">
      <c r="A51187" s="1" t="s">
        <v>1859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3">
      <c r="A51188" s="1" t="s">
        <v>1859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3">
      <c r="A51189" s="1" t="s">
        <v>1859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3">
      <c r="A51190" s="1" t="s">
        <v>1859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3">
      <c r="A51191" s="1" t="s">
        <v>1860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3">
      <c r="A51192" s="1" t="s">
        <v>1862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3">
      <c r="A51193" s="1" t="s">
        <v>1717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3">
      <c r="A51194" s="1" t="s">
        <v>1717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3">
      <c r="A51195" s="1" t="s">
        <v>1717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3">
      <c r="A51196" s="1" t="s">
        <v>1865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3">
      <c r="A51197" s="1" t="s">
        <v>1865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3">
      <c r="A51198" s="1" t="s">
        <v>1865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3">
      <c r="A51199" s="1" t="s">
        <v>1865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3">
      <c r="A51200" s="1" t="s">
        <v>1865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3">
      <c r="A51201" s="1" t="s">
        <v>1865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3">
      <c r="A51202" s="1" t="s">
        <v>1865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3">
      <c r="A51203" s="1" t="s">
        <v>1865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3">
      <c r="A51204" s="1" t="s">
        <v>1866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3">
      <c r="A51205" s="1" t="s">
        <v>1866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3">
      <c r="A51206" s="1" t="s">
        <v>1866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3">
      <c r="A51207" s="1" t="s">
        <v>1866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3">
      <c r="A51208" s="1" t="s">
        <v>1867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3">
      <c r="A51209" s="1" t="s">
        <v>1867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3">
      <c r="A51210" s="1" t="s">
        <v>1729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3">
      <c r="A51211" s="1" t="s">
        <v>1729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3">
      <c r="A51212" s="1" t="s">
        <v>1729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3">
      <c r="A51213" s="1" t="s">
        <v>1729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3">
      <c r="A51214" s="1" t="s">
        <v>1729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3">
      <c r="A51215" s="1" t="s">
        <v>1874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3">
      <c r="A51216" s="1" t="s">
        <v>1874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3">
      <c r="A51217" s="1" t="s">
        <v>1874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3">
      <c r="A51218" s="1" t="s">
        <v>1874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3">
      <c r="A51219" s="1" t="s">
        <v>1874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3">
      <c r="A51220" s="1" t="s">
        <v>1874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3">
      <c r="A51221" s="1" t="s">
        <v>1874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3">
      <c r="A51222" s="1" t="s">
        <v>1737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3">
      <c r="A51223" s="1" t="s">
        <v>1876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3">
      <c r="A51224" s="1" t="s">
        <v>1877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3">
      <c r="A51225" s="1" t="s">
        <v>1877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3">
      <c r="A51226" s="1" t="s">
        <v>1881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3">
      <c r="A51227" s="1" t="s">
        <v>1882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3">
      <c r="A51228" s="1" t="s">
        <v>1882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3">
      <c r="A51229" s="1" t="s">
        <v>1882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3">
      <c r="A51230" s="1" t="s">
        <v>1884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3">
      <c r="A51231" s="1" t="s">
        <v>1718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3">
      <c r="A51232" s="1" t="s">
        <v>1888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3">
      <c r="A51233" s="1" t="s">
        <v>1889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3">
      <c r="A51234" s="1" t="s">
        <v>1889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3">
      <c r="A51235" s="1" t="s">
        <v>1889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3">
      <c r="A51236" s="1" t="s">
        <v>1889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3">
      <c r="A51237" s="1" t="s">
        <v>1889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3">
      <c r="A51238" s="1" t="s">
        <v>1890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3">
      <c r="A51239" s="1" t="s">
        <v>1890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3">
      <c r="A51240" s="1" t="s">
        <v>1890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3">
      <c r="A51241" s="1" t="s">
        <v>1890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3">
      <c r="A51242" s="1" t="s">
        <v>1730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3">
      <c r="A51243" s="1" t="s">
        <v>1893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3">
      <c r="A51244" s="1" t="s">
        <v>1894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3">
      <c r="A51245" s="1" t="s">
        <v>1894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3">
      <c r="A51246" s="1" t="s">
        <v>5217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3">
      <c r="A51247" s="1" t="s">
        <v>1738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3">
      <c r="A51248" s="1" t="s">
        <v>1900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3">
      <c r="A51249" s="1" t="s">
        <v>5246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3">
      <c r="A51250" s="1" t="s">
        <v>1719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3">
      <c r="A51251" s="1" t="s">
        <v>1907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3">
      <c r="A51252" s="1" t="s">
        <v>1907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3">
      <c r="A51253" s="1" t="s">
        <v>1907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3">
      <c r="A51254" s="1" t="s">
        <v>1908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3">
      <c r="A51255" s="1" t="s">
        <v>1915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3">
      <c r="A51256" s="1" t="s">
        <v>1915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3">
      <c r="A51257" s="1" t="s">
        <v>1915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3">
      <c r="A51258" s="1" t="s">
        <v>1915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3">
      <c r="A51259" s="1" t="s">
        <v>1915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3">
      <c r="A51260" s="1" t="s">
        <v>1739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3">
      <c r="A51261" s="1" t="s">
        <v>1739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3">
      <c r="A51262" s="1" t="s">
        <v>1739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3">
      <c r="A51263" s="1" t="s">
        <v>1917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3">
      <c r="A51264" s="1" t="s">
        <v>1917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3">
      <c r="A51265" s="1" t="s">
        <v>5227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3">
      <c r="A51266" s="1" t="s">
        <v>5322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3">
      <c r="A51267" s="1" t="s">
        <v>5322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3">
      <c r="A51268" s="1" t="s">
        <v>1720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3">
      <c r="A51269" s="1" t="s">
        <v>1720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3">
      <c r="A51270" s="1" t="s">
        <v>1757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3">
      <c r="A51271" s="1" t="s">
        <v>1761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3">
      <c r="A51272" s="1" t="s">
        <v>1741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3">
      <c r="A51273" s="1" t="s">
        <v>1741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3">
      <c r="A51274" s="1" t="s">
        <v>1741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3">
      <c r="A51275" s="1" t="s">
        <v>1764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3">
      <c r="A51276" s="1" t="s">
        <v>1780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3">
      <c r="A51277" s="1" t="s">
        <v>1743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3">
      <c r="A51278" s="1" t="s">
        <v>1743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3">
      <c r="A51279" s="1" t="s">
        <v>1724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3">
      <c r="A51280" s="1" t="s">
        <v>1789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3">
      <c r="A51281" s="1" t="s">
        <v>1732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3">
      <c r="A51282" s="1" t="s">
        <v>1732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3">
      <c r="A51283" s="1" t="s">
        <v>1744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3">
      <c r="A51284" s="1" t="s">
        <v>1744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3">
      <c r="A51285" s="1" t="s">
        <v>1744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3">
      <c r="A51286" s="1" t="s">
        <v>1744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3">
      <c r="A51287" s="1" t="s">
        <v>1744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3">
      <c r="A51288" s="1" t="s">
        <v>1744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3">
      <c r="A51289" s="1" t="s">
        <v>1713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3">
      <c r="A51290" s="1" t="s">
        <v>1801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3">
      <c r="A51291" s="1" t="s">
        <v>1801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3">
      <c r="A51292" s="1" t="s">
        <v>1803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3">
      <c r="A51293" s="1" t="s">
        <v>1803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3">
      <c r="A51294" s="1" t="s">
        <v>1805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3">
      <c r="A51295" s="1" t="s">
        <v>1805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3">
      <c r="A51296" s="1" t="s">
        <v>1805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3">
      <c r="A51297" s="1" t="s">
        <v>1725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3">
      <c r="A51298" s="1" t="s">
        <v>1808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3">
      <c r="A51299" s="1" t="s">
        <v>1809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3">
      <c r="A51300" s="1" t="s">
        <v>1809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3">
      <c r="A51301" s="1" t="s">
        <v>1733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3">
      <c r="A51302" s="1" t="s">
        <v>1733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3">
      <c r="A51303" s="1" t="s">
        <v>1745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3">
      <c r="A51304" s="1" t="s">
        <v>1812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3">
      <c r="A51305" s="1" t="s">
        <v>1815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3">
      <c r="A51306" s="1" t="s">
        <v>1816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3">
      <c r="A51307" s="1" t="s">
        <v>1817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3">
      <c r="A51308" s="1" t="s">
        <v>1817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3">
      <c r="A51309" s="1" t="s">
        <v>1817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3">
      <c r="A51310" s="1" t="s">
        <v>1820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3">
      <c r="A51311" s="1" t="s">
        <v>1820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3">
      <c r="A51312" s="1" t="s">
        <v>1823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3">
      <c r="A51313" s="1" t="s">
        <v>1824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3">
      <c r="A51314" s="1" t="s">
        <v>1715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3">
      <c r="A51315" s="1" t="s">
        <v>1829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3">
      <c r="A51316" s="1" t="s">
        <v>1835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3">
      <c r="A51317" s="1" t="s">
        <v>1835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3">
      <c r="A51318" s="1" t="s">
        <v>1837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3">
      <c r="A51319" s="1" t="s">
        <v>1837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3">
      <c r="A51320" s="1" t="s">
        <v>1747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3">
      <c r="A51321" s="1" t="s">
        <v>1844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3">
      <c r="A51322" s="1" t="s">
        <v>1844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3">
      <c r="A51323" s="1" t="s">
        <v>1845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3">
      <c r="A51324" s="1" t="s">
        <v>1847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3">
      <c r="A51325" s="1" t="s">
        <v>1847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3">
      <c r="A51326" s="1" t="s">
        <v>1853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3">
      <c r="A51327" s="1" t="s">
        <v>1853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3">
      <c r="A51328" s="1" t="s">
        <v>1736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3">
      <c r="A51329" s="1" t="s">
        <v>1736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3">
      <c r="A51330" s="1" t="s">
        <v>1736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3">
      <c r="A51331" s="1" t="s">
        <v>1736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3">
      <c r="A51332" s="1" t="s">
        <v>1736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3">
      <c r="A51333" s="1" t="s">
        <v>1736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3">
      <c r="A51334" s="1" t="s">
        <v>1736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3">
      <c r="A51335" s="1" t="s">
        <v>1855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3">
      <c r="A51336" s="1" t="s">
        <v>1855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3">
      <c r="A51337" s="1" t="s">
        <v>1859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3">
      <c r="A51338" s="1" t="s">
        <v>1860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3">
      <c r="A51339" s="1" t="s">
        <v>1717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3">
      <c r="A51340" s="1" t="s">
        <v>1717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3">
      <c r="A51341" s="1" t="s">
        <v>1717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3">
      <c r="A51342" s="1" t="s">
        <v>1865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3">
      <c r="A51343" s="1" t="s">
        <v>1866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3">
      <c r="A51344" s="1" t="s">
        <v>1866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3">
      <c r="A51345" s="1" t="s">
        <v>1867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3">
      <c r="A51346" s="1" t="s">
        <v>1867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3">
      <c r="A51347" s="1" t="s">
        <v>1867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3">
      <c r="A51348" s="1" t="s">
        <v>1871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3">
      <c r="A51349" s="1" t="s">
        <v>1874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3">
      <c r="A51350" s="1" t="s">
        <v>1874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3">
      <c r="A51351" s="1" t="s">
        <v>1737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3">
      <c r="A51352" s="1" t="s">
        <v>1737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3">
      <c r="A51353" s="1" t="s">
        <v>1882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3">
      <c r="A51354" s="1" t="s">
        <v>1882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3">
      <c r="A51355" s="1" t="s">
        <v>1882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3">
      <c r="A51356" s="1" t="s">
        <v>1883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3">
      <c r="A51357" s="1" t="s">
        <v>1718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3">
      <c r="A51358" s="1" t="s">
        <v>1718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3">
      <c r="A51359" s="1" t="s">
        <v>1888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3">
      <c r="A51360" s="1" t="s">
        <v>1889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3">
      <c r="A51361" s="1" t="s">
        <v>1889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3">
      <c r="A51362" s="1" t="s">
        <v>1730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3">
      <c r="A51363" s="1" t="s">
        <v>5216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3">
      <c r="A51364" s="1" t="s">
        <v>1894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3">
      <c r="A51365" s="1" t="s">
        <v>1894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3">
      <c r="A51366" s="1" t="s">
        <v>1894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3">
      <c r="A51367" s="1" t="s">
        <v>1895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3">
      <c r="A51368" s="1" t="s">
        <v>1897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3">
      <c r="A51369" s="1" t="s">
        <v>1738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3">
      <c r="A51370" s="1" t="s">
        <v>1903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3">
      <c r="A51371" s="1" t="s">
        <v>1903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3">
      <c r="A51372" s="1" t="s">
        <v>1719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3">
      <c r="A51373" s="1" t="s">
        <v>1906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3">
      <c r="A51374" s="1" t="s">
        <v>1907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3">
      <c r="A51375" s="1" t="s">
        <v>1907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3">
      <c r="A51376" s="1" t="s">
        <v>1907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3">
      <c r="A51377" s="1" t="s">
        <v>1909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3">
      <c r="A51378" s="1" t="s">
        <v>1915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3">
      <c r="A51379" s="1" t="s">
        <v>1739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3">
      <c r="A51380" s="1" t="s">
        <v>1739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3">
      <c r="A51381" s="1" t="s">
        <v>1739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3">
      <c r="A51382" s="1" t="s">
        <v>1739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3">
      <c r="A51383" s="1" t="s">
        <v>1917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3">
      <c r="A51384" s="1" t="s">
        <v>1918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3">
      <c r="A51385" s="1" t="s">
        <v>5227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3">
      <c r="A51386" s="1" t="s">
        <v>5227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3">
      <c r="A51387" s="1" t="s">
        <v>1720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3">
      <c r="A51388" s="1" t="s">
        <v>1720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3">
      <c r="A51389" s="1" t="s">
        <v>1720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3">
      <c r="A51390" s="1" t="s">
        <v>2074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3">
      <c r="A51391" s="1" t="s">
        <v>1939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3">
      <c r="A51392" s="1" t="s">
        <v>1946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3">
      <c r="A51393" s="1" t="s">
        <v>2077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3">
      <c r="A51394" s="1" t="s">
        <v>2077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3">
      <c r="A51395" s="1" t="s">
        <v>2059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3">
      <c r="A51396" s="1" t="s">
        <v>2078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3">
      <c r="A51397" s="1" t="s">
        <v>2078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3">
      <c r="A51398" s="1" t="s">
        <v>2066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3">
      <c r="A51399" s="1" t="s">
        <v>2066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3">
      <c r="A51400" s="1" t="s">
        <v>2066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3">
      <c r="A51401" s="1" t="s">
        <v>1965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3">
      <c r="A51402" s="1" t="s">
        <v>1966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3">
      <c r="A51403" s="1" t="s">
        <v>1966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3">
      <c r="A51404" s="1" t="s">
        <v>1966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3">
      <c r="A51405" s="1" t="s">
        <v>1966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3">
      <c r="A51406" s="1" t="s">
        <v>1966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3">
      <c r="A51407" s="1" t="s">
        <v>1967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3">
      <c r="A51408" s="1" t="s">
        <v>1968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3">
      <c r="A51409" s="1" t="s">
        <v>1969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3">
      <c r="A51410" s="1" t="s">
        <v>1970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3">
      <c r="A51411" s="1" t="s">
        <v>1970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3">
      <c r="A51412" s="1" t="s">
        <v>2060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3">
      <c r="A51413" s="1" t="s">
        <v>2079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3">
      <c r="A51414" s="1" t="s">
        <v>2079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3">
      <c r="A51415" s="1" t="s">
        <v>2079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3">
      <c r="A51416" s="1" t="s">
        <v>2079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3">
      <c r="A51417" s="1" t="s">
        <v>2067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3">
      <c r="A51418" s="1" t="s">
        <v>2067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3">
      <c r="A51419" s="1" t="s">
        <v>1974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3">
      <c r="A51420" s="1" t="s">
        <v>1974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3">
      <c r="A51421" s="1" t="s">
        <v>1975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3">
      <c r="A51422" s="1" t="s">
        <v>1976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3">
      <c r="A51423" s="1" t="s">
        <v>1978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3">
      <c r="A51424" s="1" t="s">
        <v>2080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3">
      <c r="A51425" s="1" t="s">
        <v>2080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3">
      <c r="A51426" s="1" t="s">
        <v>2080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3">
      <c r="A51427" s="1" t="s">
        <v>2068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3">
      <c r="A51428" s="1" t="s">
        <v>2068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3">
      <c r="A51429" s="1" t="s">
        <v>2068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3">
      <c r="A51430" s="1" t="s">
        <v>1984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3">
      <c r="A51431" s="1" t="s">
        <v>1985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3">
      <c r="A51432" s="1" t="s">
        <v>1988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3">
      <c r="A51433" s="1" t="s">
        <v>2069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3">
      <c r="A51434" s="1" t="s">
        <v>2069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3">
      <c r="A51435" s="1" t="s">
        <v>2069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3">
      <c r="A51436" s="1" t="s">
        <v>2069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3">
      <c r="A51437" s="1" t="s">
        <v>1991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3">
      <c r="A51438" s="1" t="s">
        <v>1992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3">
      <c r="A51439" s="1" t="s">
        <v>1992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3">
      <c r="A51440" s="1" t="s">
        <v>1992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3">
      <c r="A51441" s="1" t="s">
        <v>1996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3">
      <c r="A51442" s="1" t="s">
        <v>1997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3">
      <c r="A51443" s="1" t="s">
        <v>2002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3">
      <c r="A51444" s="1" t="s">
        <v>2002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3">
      <c r="A51445" s="1" t="s">
        <v>2003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3">
      <c r="A51446" s="1" t="s">
        <v>2003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3">
      <c r="A51447" s="1" t="s">
        <v>2003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3">
      <c r="A51448" s="1" t="s">
        <v>2003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3">
      <c r="A51449" s="1" t="s">
        <v>2081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3">
      <c r="A51450" s="1" t="s">
        <v>2070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3">
      <c r="A51451" s="1" t="s">
        <v>2070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3">
      <c r="A51452" s="1" t="s">
        <v>2070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3">
      <c r="A51453" s="1" t="s">
        <v>2008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3">
      <c r="A51454" s="1" t="s">
        <v>2013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3">
      <c r="A51455" s="1" t="s">
        <v>2014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3">
      <c r="A51456" s="1" t="s">
        <v>2014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3">
      <c r="A51457" s="1" t="s">
        <v>2017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3">
      <c r="A51458" s="1" t="s">
        <v>2018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3">
      <c r="A51459" s="1" t="s">
        <v>2018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3">
      <c r="A51460" s="1" t="s">
        <v>2018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3">
      <c r="A51461" s="1" t="s">
        <v>2019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3">
      <c r="A51462" s="1" t="s">
        <v>2019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3">
      <c r="A51463" s="1" t="s">
        <v>2019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3">
      <c r="A51464" s="1" t="s">
        <v>2019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3">
      <c r="A51465" s="1" t="s">
        <v>5323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3">
      <c r="A51466" s="1" t="s">
        <v>5323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3">
      <c r="A51467" s="1" t="s">
        <v>2082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3">
      <c r="A51468" s="1" t="s">
        <v>2082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3">
      <c r="A51469" s="1" t="s">
        <v>2082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3">
      <c r="A51470" s="1" t="s">
        <v>2020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3">
      <c r="A51471" s="1" t="s">
        <v>2071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3">
      <c r="A51472" s="1" t="s">
        <v>2030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3">
      <c r="A51473" s="1" t="s">
        <v>2030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3">
      <c r="A51474" s="1" t="s">
        <v>2033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3">
      <c r="A51475" s="1" t="s">
        <v>2037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3">
      <c r="A51476" s="1" t="s">
        <v>2083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3">
      <c r="A51477" s="1" t="s">
        <v>5187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3">
      <c r="A51478" s="1" t="s">
        <v>2048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3">
      <c r="A51479" s="1" t="s">
        <v>2050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3">
      <c r="A51480" s="1" t="s">
        <v>2084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3">
      <c r="A51481" s="1" t="s">
        <v>2084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3">
      <c r="A51482" s="1" t="s">
        <v>2084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3">
      <c r="A51483" s="1" t="s">
        <v>2051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3">
      <c r="A51484" s="1" t="s">
        <v>2073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3">
      <c r="A51485" s="1" t="s">
        <v>2073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3">
      <c r="A51486" s="1" t="s">
        <v>2054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3">
      <c r="A51487" s="1" t="s">
        <v>2091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3">
      <c r="A51488" s="1" t="s">
        <v>2091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3">
      <c r="A51489" s="1" t="s">
        <v>2091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3">
      <c r="A51490" s="1" t="s">
        <v>2092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3">
      <c r="A51491" s="1" t="s">
        <v>2093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3">
      <c r="A51492" s="1" t="s">
        <v>2093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3">
      <c r="A51493" s="1" t="s">
        <v>2094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3">
      <c r="A51494" s="1" t="s">
        <v>2094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3">
      <c r="A51495" s="1" t="s">
        <v>2094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3">
      <c r="A51496" s="1" t="s">
        <v>2094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3">
      <c r="A51497" s="1" t="s">
        <v>2095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3">
      <c r="A51498" s="1" t="s">
        <v>2095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3">
      <c r="A51499" s="1" t="s">
        <v>2104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3">
      <c r="A51500" s="1" t="s">
        <v>2104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3">
      <c r="A51501" s="1" t="s">
        <v>2104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3">
      <c r="A51502" s="1" t="s">
        <v>2104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3">
      <c r="A51503" s="1" t="s">
        <v>2104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3">
      <c r="A51504" s="1" t="s">
        <v>2105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3">
      <c r="A51505" s="1" t="s">
        <v>2105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3">
      <c r="A51506" s="1" t="s">
        <v>2105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3">
      <c r="A51507" s="1" t="s">
        <v>2105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3">
      <c r="A51508" s="1" t="s">
        <v>2107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3">
      <c r="A51509" s="1" t="s">
        <v>2109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3">
      <c r="A51510" s="1" t="s">
        <v>2109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3">
      <c r="A51511" s="1" t="s">
        <v>2109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3">
      <c r="A51512" s="1" t="s">
        <v>2109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3">
      <c r="A51513" s="1" t="s">
        <v>2111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3">
      <c r="A51514" s="1" t="s">
        <v>2111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3">
      <c r="A51515" s="1" t="s">
        <v>2111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3">
      <c r="A51516" s="1" t="s">
        <v>2111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3">
      <c r="A51517" s="1" t="s">
        <v>2086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3">
      <c r="A51518" s="1" t="s">
        <v>2112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3">
      <c r="A51519" s="1" t="s">
        <v>2112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3">
      <c r="A51520" s="1" t="s">
        <v>2112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3">
      <c r="A51521" s="1" t="s">
        <v>2112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3">
      <c r="A51522" s="1" t="s">
        <v>2119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3">
      <c r="A51523" s="1" t="s">
        <v>2121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3">
      <c r="A51524" s="1" t="s">
        <v>2124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3">
      <c r="A51525" s="1" t="s">
        <v>2124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3">
      <c r="A51526" s="1" t="s">
        <v>2124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3">
      <c r="A51527" s="1" t="s">
        <v>2126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3">
      <c r="A51528" s="1" t="s">
        <v>2127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3">
      <c r="A51529" s="1" t="s">
        <v>2129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3">
      <c r="A51530" s="1" t="s">
        <v>2129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3">
      <c r="A51531" s="1" t="s">
        <v>2087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3">
      <c r="A51532" s="1" t="s">
        <v>2087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3">
      <c r="A51533" s="1" t="s">
        <v>2135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3">
      <c r="A51534" s="1" t="s">
        <v>2136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3">
      <c r="A51535" s="1" t="s">
        <v>2137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3">
      <c r="A51536" s="1" t="s">
        <v>2140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3">
      <c r="A51537" s="1" t="s">
        <v>5143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3">
      <c r="A51538" s="1" t="s">
        <v>2141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3">
      <c r="A51539" s="1" t="s">
        <v>2141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3">
      <c r="A51540" s="1" t="s">
        <v>2141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3">
      <c r="A51541" s="1" t="s">
        <v>2141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3">
      <c r="A51542" s="1" t="s">
        <v>2141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3">
      <c r="A51543" s="1" t="s">
        <v>2141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3">
      <c r="A51544" s="1" t="s">
        <v>2142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3">
      <c r="A51545" s="1" t="s">
        <v>2144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3">
      <c r="A51546" s="1" t="s">
        <v>2144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3">
      <c r="A51547" s="1" t="s">
        <v>2144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3">
      <c r="A51548" s="1" t="s">
        <v>2144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3">
      <c r="A51549" s="1" t="s">
        <v>2145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3">
      <c r="A51550" s="1" t="s">
        <v>2150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3">
      <c r="A51551" s="1" t="s">
        <v>2150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3">
      <c r="A51552" s="1" t="s">
        <v>2153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3">
      <c r="A51553" s="1" t="s">
        <v>2157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3">
      <c r="A51554" s="1" t="s">
        <v>2157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3">
      <c r="A51555" s="1" t="s">
        <v>2160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3">
      <c r="A51556" s="1" t="s">
        <v>2163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3">
      <c r="A51557" s="1" t="s">
        <v>2168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3">
      <c r="A51558" s="1" t="s">
        <v>2168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3">
      <c r="A51559" s="1" t="s">
        <v>2170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3">
      <c r="A51560" s="1" t="s">
        <v>2175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3">
      <c r="A51561" s="1" t="s">
        <v>2175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3">
      <c r="A51562" s="1" t="s">
        <v>2176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3">
      <c r="A51563" s="1" t="s">
        <v>2178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3">
      <c r="A51564" s="1" t="s">
        <v>2180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3">
      <c r="A51565" s="1" t="s">
        <v>2182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3">
      <c r="A51566" s="1" t="s">
        <v>2197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3">
      <c r="A51567" s="1" t="s">
        <v>2200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3">
      <c r="A51568" s="1" t="s">
        <v>2211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3">
      <c r="A51569" s="1" t="s">
        <v>2216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3">
      <c r="A51570" s="1" t="s">
        <v>2222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3">
      <c r="A51571" s="1" t="s">
        <v>2223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3">
      <c r="A51572" s="1" t="s">
        <v>2224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3">
      <c r="A51573" s="1" t="s">
        <v>2224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3">
      <c r="A51574" s="1" t="s">
        <v>2224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3">
      <c r="A51575" s="1" t="s">
        <v>2225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3">
      <c r="A51576" s="1" t="s">
        <v>2225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3">
      <c r="A51577" s="1" t="s">
        <v>2225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3">
      <c r="A51578" s="1" t="s">
        <v>2228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3">
      <c r="A51579" s="1" t="s">
        <v>2228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3">
      <c r="A51580" s="1" t="s">
        <v>2230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3">
      <c r="A51581" s="1" t="s">
        <v>2230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3">
      <c r="A51582" s="1" t="s">
        <v>2230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3">
      <c r="A51583" s="1" t="s">
        <v>2230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3">
      <c r="A51584" s="1" t="s">
        <v>2232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3">
      <c r="A51585" s="1" t="s">
        <v>2232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3">
      <c r="A51586" s="1" t="s">
        <v>2232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3">
      <c r="A51587" s="1" t="s">
        <v>2235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3">
      <c r="A51588" s="1" t="s">
        <v>2235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3">
      <c r="A51589" s="1" t="s">
        <v>2235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3">
      <c r="A51590" s="1" t="s">
        <v>2237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3">
      <c r="A51591" s="1" t="s">
        <v>2237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3">
      <c r="A51592" s="1" t="s">
        <v>2239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3">
      <c r="A51593" s="1" t="s">
        <v>2240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3">
      <c r="A51594" s="1" t="s">
        <v>2241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3">
      <c r="A51595" s="1" t="s">
        <v>2241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3">
      <c r="A51596" s="1" t="s">
        <v>2241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3">
      <c r="A51597" s="1" t="s">
        <v>2241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3">
      <c r="A51598" s="1" t="s">
        <v>2265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3">
      <c r="A51599" s="1" t="s">
        <v>2244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3">
      <c r="A51600" s="1" t="s">
        <v>2244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3">
      <c r="A51601" s="1" t="s">
        <v>2246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3">
      <c r="A51602" s="1" t="s">
        <v>2246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3">
      <c r="A51603" s="1" t="s">
        <v>2246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3">
      <c r="A51604" s="1" t="s">
        <v>2246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3">
      <c r="A51605" s="1" t="s">
        <v>2247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3">
      <c r="A51606" s="1" t="s">
        <v>2247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3">
      <c r="A51607" s="1" t="s">
        <v>2249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3">
      <c r="A51608" s="1" t="s">
        <v>2249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3">
      <c r="A51609" s="1" t="s">
        <v>2249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3">
      <c r="A51610" s="1" t="s">
        <v>2249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3">
      <c r="A51611" s="1" t="s">
        <v>2252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3">
      <c r="A51612" s="1" t="s">
        <v>2255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3">
      <c r="A51613" s="1" t="s">
        <v>2255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3">
      <c r="A51614" s="1" t="s">
        <v>2266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3">
      <c r="A51615" s="1" t="s">
        <v>2266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3">
      <c r="A51616" s="1" t="s">
        <v>2266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3">
      <c r="A51617" s="1" t="s">
        <v>2268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3">
      <c r="A51618" s="1" t="s">
        <v>2271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3">
      <c r="A51619" s="1" t="s">
        <v>2273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3">
      <c r="A51620" s="1" t="s">
        <v>2273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3">
      <c r="A51621" s="1" t="s">
        <v>2273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3">
      <c r="A51622" s="1" t="s">
        <v>2273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3">
      <c r="A51623" s="1" t="s">
        <v>2274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3">
      <c r="A51624" s="1" t="s">
        <v>2274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3">
      <c r="A51625" s="1" t="s">
        <v>2283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3">
      <c r="A51626" s="1" t="s">
        <v>2311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3">
      <c r="A51627" s="1" t="s">
        <v>2311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3">
      <c r="A51628" s="1" t="s">
        <v>2312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3">
      <c r="A51629" s="1" t="s">
        <v>2318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3">
      <c r="A51630" s="1" t="s">
        <v>2331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3">
      <c r="A51631" s="1" t="s">
        <v>2342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3">
      <c r="A51632" s="1" t="s">
        <v>2277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3">
      <c r="A51633" s="1" t="s">
        <v>2277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3">
      <c r="A51634" s="1" t="s">
        <v>2277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3">
      <c r="A51635" s="1" t="s">
        <v>2277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3">
      <c r="A51636" s="1" t="s">
        <v>2357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3">
      <c r="A51637" s="1" t="s">
        <v>2278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3">
      <c r="A51638" s="1" t="s">
        <v>2279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3">
      <c r="A51639" s="1" t="s">
        <v>2279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3">
      <c r="A51640" s="1" t="s">
        <v>2279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3">
      <c r="A51641" s="1" t="s">
        <v>2279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3">
      <c r="A51642" s="1" t="s">
        <v>2369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3">
      <c r="A51643" s="1" t="s">
        <v>2524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3">
      <c r="A51644" s="1" t="s">
        <v>2524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3">
      <c r="A51645" s="1" t="s">
        <v>2525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3">
      <c r="A51646" s="1" t="s">
        <v>2526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3">
      <c r="A51647" s="1" t="s">
        <v>2526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3">
      <c r="A51648" s="1" t="s">
        <v>2527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3">
      <c r="A51649" s="1" t="s">
        <v>2527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3">
      <c r="A51650" s="1" t="s">
        <v>2404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3">
      <c r="A51651" s="1" t="s">
        <v>2404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3">
      <c r="A51652" s="1" t="s">
        <v>2404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3">
      <c r="A51653" s="1" t="s">
        <v>2406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3">
      <c r="A51654" s="1" t="s">
        <v>2406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3">
      <c r="A51655" s="1" t="s">
        <v>2406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3">
      <c r="A51656" s="1" t="s">
        <v>2407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3">
      <c r="A51657" s="1" t="s">
        <v>2407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3">
      <c r="A51658" s="1" t="s">
        <v>2407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3">
      <c r="A51659" s="1" t="s">
        <v>2528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3">
      <c r="A51660" s="1" t="s">
        <v>2528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3">
      <c r="A51661" s="1" t="s">
        <v>2528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3">
      <c r="A51662" s="1" t="s">
        <v>2416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3">
      <c r="A51663" s="1" t="s">
        <v>2416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3">
      <c r="A51664" s="1" t="s">
        <v>2416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3">
      <c r="A51665" s="1" t="s">
        <v>2420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3">
      <c r="A51666" s="1" t="s">
        <v>2420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3">
      <c r="A51667" s="1" t="s">
        <v>2420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3">
      <c r="A51668" s="1" t="s">
        <v>2422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3">
      <c r="A51669" s="1" t="s">
        <v>2423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3">
      <c r="A51670" s="1" t="s">
        <v>2529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3">
      <c r="A51671" s="1" t="s">
        <v>2529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3">
      <c r="A51672" s="1" t="s">
        <v>2529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3">
      <c r="A51673" s="1" t="s">
        <v>2431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3">
      <c r="A51674" s="1" t="s">
        <v>2434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3">
      <c r="A51675" s="1" t="s">
        <v>2439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3">
      <c r="A51676" s="1" t="s">
        <v>2443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3">
      <c r="A51677" s="1" t="s">
        <v>2447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3">
      <c r="A51678" s="1" t="s">
        <v>2449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3">
      <c r="A51679" s="1" t="s">
        <v>2452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3">
      <c r="A51680" s="1" t="s">
        <v>2531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3">
      <c r="A51681" s="1" t="s">
        <v>2531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3">
      <c r="A51682" s="1" t="s">
        <v>2458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3">
      <c r="A51683" s="1" t="s">
        <v>2463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3">
      <c r="A51684" s="1" t="s">
        <v>2463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3">
      <c r="A51685" s="1" t="s">
        <v>2463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3">
      <c r="A51686" s="1" t="s">
        <v>2463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3">
      <c r="A51687" s="1" t="s">
        <v>2463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3">
      <c r="A51688" s="1" t="s">
        <v>2463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3">
      <c r="A51689" s="1" t="s">
        <v>2464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3">
      <c r="A51690" s="1" t="s">
        <v>2464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3">
      <c r="A51691" s="1" t="s">
        <v>2464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3">
      <c r="A51692" s="1" t="s">
        <v>2466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3">
      <c r="A51693" s="1" t="s">
        <v>2466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3">
      <c r="A51694" s="1" t="s">
        <v>2467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3">
      <c r="A51695" s="1" t="s">
        <v>2467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3">
      <c r="A51696" s="1" t="s">
        <v>2532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3">
      <c r="A51697" s="1" t="s">
        <v>2532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3">
      <c r="A51698" s="1" t="s">
        <v>2532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3">
      <c r="A51699" s="1" t="s">
        <v>2471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3">
      <c r="A51700" s="1" t="s">
        <v>2473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3">
      <c r="A51701" s="1" t="s">
        <v>2473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3">
      <c r="A51702" s="1" t="s">
        <v>2474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3">
      <c r="A51703" s="1" t="s">
        <v>2480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3">
      <c r="A51704" s="1" t="s">
        <v>2482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3">
      <c r="A51705" s="1" t="s">
        <v>2483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3">
      <c r="A51706" s="1" t="s">
        <v>2484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3">
      <c r="A51707" s="1" t="s">
        <v>2486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3">
      <c r="A51708" s="1" t="s">
        <v>2486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3">
      <c r="A51709" s="1" t="s">
        <v>2491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3">
      <c r="A51710" s="1" t="s">
        <v>2492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3">
      <c r="A51711" s="1" t="s">
        <v>5256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3">
      <c r="A51712" s="1" t="s">
        <v>5256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3">
      <c r="A51713" s="1" t="s">
        <v>5256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3">
      <c r="A51714" s="1" t="s">
        <v>2534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3">
      <c r="A51715" s="1" t="s">
        <v>2534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3">
      <c r="A51716" s="1" t="s">
        <v>2534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3">
      <c r="A51717" s="1" t="s">
        <v>2509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3">
      <c r="A51718" s="1" t="s">
        <v>2509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3">
      <c r="A51719" s="1" t="s">
        <v>2517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3">
      <c r="A51720" s="1" t="s">
        <v>2517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3">
      <c r="A51721" s="1" t="s">
        <v>2517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3">
      <c r="A51722" s="1" t="s">
        <v>2517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3">
      <c r="A51723" s="1" t="s">
        <v>2535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3">
      <c r="A51724" s="1" t="s">
        <v>2535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3">
      <c r="A51725" s="1" t="s">
        <v>2775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3">
      <c r="A51726" s="1" t="s">
        <v>2537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3">
      <c r="A51727" s="1" t="s">
        <v>2537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3">
      <c r="A51728" s="1" t="s">
        <v>2537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3">
      <c r="A51729" s="1" t="s">
        <v>2537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3">
      <c r="A51730" s="1" t="s">
        <v>2538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3">
      <c r="A51731" s="1" t="s">
        <v>2538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3">
      <c r="A51732" s="1" t="s">
        <v>2538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3">
      <c r="A51733" s="1" t="s">
        <v>2538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3">
      <c r="A51734" s="1" t="s">
        <v>2538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3">
      <c r="A51735" s="1" t="s">
        <v>2763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3">
      <c r="A51736" s="1" t="s">
        <v>2763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3">
      <c r="A51737" s="1" t="s">
        <v>2763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3">
      <c r="A51738" s="1" t="s">
        <v>2547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3">
      <c r="A51739" s="1" t="s">
        <v>2547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3">
      <c r="A51740" s="1" t="s">
        <v>2548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3">
      <c r="A51741" s="1" t="s">
        <v>2550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3">
      <c r="A51742" s="1" t="s">
        <v>2552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3">
      <c r="A51743" s="1" t="s">
        <v>2554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3">
      <c r="A51744" s="1" t="s">
        <v>2741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3">
      <c r="A51745" s="1" t="s">
        <v>2741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3">
      <c r="A51746" s="1" t="s">
        <v>2741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3">
      <c r="A51747" s="1" t="s">
        <v>2556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3">
      <c r="A51748" s="1" t="s">
        <v>2556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3">
      <c r="A51749" s="1" t="s">
        <v>2556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3">
      <c r="A51750" s="1" t="s">
        <v>2556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3">
      <c r="A51751" s="1" t="s">
        <v>2557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3">
      <c r="A51752" s="1" t="s">
        <v>2557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3">
      <c r="A51753" s="1" t="s">
        <v>2557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3">
      <c r="A51754" s="1" t="s">
        <v>2560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3">
      <c r="A51755" s="1" t="s">
        <v>2561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3">
      <c r="A51756" s="1" t="s">
        <v>2776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3">
      <c r="A51757" s="1" t="s">
        <v>2776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3">
      <c r="A51758" s="1" t="s">
        <v>2776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3">
      <c r="A51759" s="1" t="s">
        <v>2563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3">
      <c r="A51760" s="1" t="s">
        <v>2564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3">
      <c r="A51761" s="1" t="s">
        <v>2565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3">
      <c r="A51762" s="1" t="s">
        <v>2565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3">
      <c r="A51763" s="1" t="s">
        <v>2565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3">
      <c r="A51764" s="1" t="s">
        <v>2565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3">
      <c r="A51765" s="1" t="s">
        <v>2565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3">
      <c r="A51766" s="1" t="s">
        <v>2565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3">
      <c r="A51767" s="1" t="s">
        <v>2567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3">
      <c r="A51768" s="1" t="s">
        <v>2567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3">
      <c r="A51769" s="1" t="s">
        <v>2567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3">
      <c r="A51770" s="1" t="s">
        <v>2567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3">
      <c r="A51771" s="1" t="s">
        <v>2764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3">
      <c r="A51772" s="1" t="s">
        <v>2764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3">
      <c r="A51773" s="1" t="s">
        <v>2764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3">
      <c r="A51774" s="1" t="s">
        <v>2574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3">
      <c r="A51775" s="1" t="s">
        <v>2574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3">
      <c r="A51776" s="1" t="s">
        <v>2578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3">
      <c r="A51777" s="1" t="s">
        <v>2578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3">
      <c r="A51778" s="1" t="s">
        <v>2742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3">
      <c r="A51779" s="1" t="s">
        <v>2582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3">
      <c r="A51780" s="1" t="s">
        <v>2582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3">
      <c r="A51781" s="1" t="s">
        <v>2582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3">
      <c r="A51782" s="1" t="s">
        <v>2582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3">
      <c r="A51783" s="1" t="s">
        <v>2583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3">
      <c r="A51784" s="1" t="s">
        <v>2583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3">
      <c r="A51785" s="1" t="s">
        <v>2583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3">
      <c r="A51786" s="1" t="s">
        <v>2583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3">
      <c r="A51787" s="1" t="s">
        <v>2586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3">
      <c r="A51788" s="1" t="s">
        <v>2589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3">
      <c r="A51789" s="1" t="s">
        <v>2590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3">
      <c r="A51790" s="1" t="s">
        <v>2591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3">
      <c r="A51791" s="1" t="s">
        <v>2592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3">
      <c r="A51792" s="1" t="s">
        <v>2592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3">
      <c r="A51793" s="1" t="s">
        <v>2597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3">
      <c r="A51794" s="1" t="s">
        <v>2597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3">
      <c r="A51795" s="1" t="s">
        <v>2597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3">
      <c r="A51796" s="1" t="s">
        <v>2601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3">
      <c r="A51797" s="1" t="s">
        <v>2601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3">
      <c r="A51798" s="1" t="s">
        <v>2604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3">
      <c r="A51799" s="1" t="s">
        <v>2743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3">
      <c r="A51800" s="1" t="s">
        <v>2607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3">
      <c r="A51801" s="1" t="s">
        <v>2607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3">
      <c r="A51802" s="1" t="s">
        <v>2607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3">
      <c r="A51803" s="1" t="s">
        <v>2607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3">
      <c r="A51804" s="1" t="s">
        <v>2607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3">
      <c r="A51805" s="1" t="s">
        <v>2609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3">
      <c r="A51806" s="1" t="s">
        <v>2609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3">
      <c r="A51807" s="1" t="s">
        <v>2611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3">
      <c r="A51808" s="1" t="s">
        <v>2613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3">
      <c r="A51809" s="1" t="s">
        <v>2613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3">
      <c r="A51810" s="1" t="s">
        <v>2614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3">
      <c r="A51811" s="1" t="s">
        <v>2614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3">
      <c r="A51812" s="1" t="s">
        <v>2614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3">
      <c r="A51813" s="1" t="s">
        <v>2615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3">
      <c r="A51814" s="1" t="s">
        <v>2615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3">
      <c r="A51815" s="1" t="s">
        <v>2615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3">
      <c r="A51816" s="1" t="s">
        <v>2766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3">
      <c r="A51817" s="1" t="s">
        <v>2766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3">
      <c r="A51818" s="1" t="s">
        <v>2766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3">
      <c r="A51819" s="1" t="s">
        <v>2766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3">
      <c r="A51820" s="1" t="s">
        <v>2621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3">
      <c r="A51821" s="1" t="s">
        <v>2621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3">
      <c r="A51822" s="1" t="s">
        <v>2621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3">
      <c r="A51823" s="1" t="s">
        <v>5002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3">
      <c r="A51824" s="1" t="s">
        <v>2751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3">
      <c r="A51825" s="1" t="s">
        <v>2627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3">
      <c r="A51826" s="1" t="s">
        <v>2628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3">
      <c r="A51827" s="1" t="s">
        <v>2759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3">
      <c r="A51828" s="1" t="s">
        <v>2631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3">
      <c r="A51829" s="1" t="s">
        <v>2631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3">
      <c r="A51830" s="1" t="s">
        <v>2631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3">
      <c r="A51831" s="1" t="s">
        <v>2631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3">
      <c r="A51832" s="1" t="s">
        <v>2631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3">
      <c r="A51833" s="1" t="s">
        <v>2631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3">
      <c r="A51834" s="1" t="s">
        <v>2631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3">
      <c r="A51835" s="1" t="s">
        <v>2631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3">
      <c r="A51836" s="1" t="s">
        <v>2631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3">
      <c r="A51837" s="1" t="s">
        <v>2744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3">
      <c r="A51838" s="1" t="s">
        <v>2635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3">
      <c r="A51839" s="1" t="s">
        <v>2636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3">
      <c r="A51840" s="1" t="s">
        <v>2636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3">
      <c r="A51841" s="1" t="s">
        <v>2638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3">
      <c r="A51842" s="1" t="s">
        <v>2638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3">
      <c r="A51843" s="1" t="s">
        <v>2779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3">
      <c r="A51844" s="1" t="s">
        <v>2779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3">
      <c r="A51845" s="1" t="s">
        <v>2779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3">
      <c r="A51846" s="1" t="s">
        <v>2639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3">
      <c r="A51847" s="1" t="s">
        <v>2639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3">
      <c r="A51848" s="1" t="s">
        <v>2767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3">
      <c r="A51849" s="1" t="s">
        <v>2767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3">
      <c r="A51850" s="1" t="s">
        <v>2767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3">
      <c r="A51851" s="1" t="s">
        <v>2767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3">
      <c r="A51852" s="1" t="s">
        <v>2648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3">
      <c r="A51853" s="1" t="s">
        <v>2648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3">
      <c r="A51854" s="1" t="s">
        <v>2752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3">
      <c r="A51855" s="1" t="s">
        <v>2649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3">
      <c r="A51856" s="1" t="s">
        <v>2650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3">
      <c r="A51857" s="1" t="s">
        <v>2651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3">
      <c r="A51858" s="1" t="s">
        <v>2655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3">
      <c r="A51859" s="1" t="s">
        <v>2659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3">
      <c r="A51860" s="1" t="s">
        <v>2659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3">
      <c r="A51861" s="1" t="s">
        <v>2660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3">
      <c r="A51862" s="1" t="s">
        <v>2660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3">
      <c r="A51863" s="1" t="s">
        <v>2660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3">
      <c r="A51864" s="1" t="s">
        <v>2660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3">
      <c r="A51865" s="1" t="s">
        <v>2660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3">
      <c r="A51866" s="1" t="s">
        <v>2662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3">
      <c r="A51867" s="1" t="s">
        <v>2662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3">
      <c r="A51868" s="1" t="s">
        <v>2745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3">
      <c r="A51869" s="1" t="s">
        <v>2668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3">
      <c r="A51870" s="1" t="s">
        <v>2668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3">
      <c r="A51871" s="1" t="s">
        <v>2668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3">
      <c r="A51872" s="1" t="s">
        <v>2670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3">
      <c r="A51873" s="1" t="s">
        <v>2672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3">
      <c r="A51874" s="1" t="s">
        <v>2768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3">
      <c r="A51875" s="1" t="s">
        <v>2768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3">
      <c r="A51876" s="1" t="s">
        <v>2768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3">
      <c r="A51877" s="1" t="s">
        <v>2753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3">
      <c r="A51878" s="1" t="s">
        <v>2753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3">
      <c r="A51879" s="1" t="s">
        <v>2681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3">
      <c r="A51880" s="1" t="s">
        <v>2681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3">
      <c r="A51881" s="1" t="s">
        <v>2681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3">
      <c r="A51882" s="1" t="s">
        <v>2684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3">
      <c r="A51883" s="1" t="s">
        <v>2688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3">
      <c r="A51884" s="1" t="s">
        <v>2688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3">
      <c r="A51885" s="1" t="s">
        <v>2688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3">
      <c r="A51886" s="1" t="s">
        <v>2689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3">
      <c r="A51887" s="1" t="s">
        <v>2689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3">
      <c r="A51888" s="1" t="s">
        <v>2689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3">
      <c r="A51889" s="1" t="s">
        <v>2689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3">
      <c r="A51890" s="1" t="s">
        <v>2689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3">
      <c r="A51891" s="1" t="s">
        <v>2761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3">
      <c r="A51892" s="1" t="s">
        <v>2761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3">
      <c r="A51893" s="1" t="s">
        <v>2761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3">
      <c r="A51894" s="1" t="s">
        <v>2691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3">
      <c r="A51895" s="1" t="s">
        <v>2692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3">
      <c r="A51896" s="1" t="s">
        <v>2692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3">
      <c r="A51897" s="1" t="s">
        <v>2692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3">
      <c r="A51898" s="1" t="s">
        <v>2692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3">
      <c r="A51899" s="1" t="s">
        <v>2693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3">
      <c r="A51900" s="1" t="s">
        <v>2693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3">
      <c r="A51901" s="1" t="s">
        <v>2695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3">
      <c r="A51902" s="1" t="s">
        <v>2695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3">
      <c r="A51903" s="1" t="s">
        <v>2700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3">
      <c r="A51904" s="1" t="s">
        <v>2701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3">
      <c r="A51905" s="1" t="s">
        <v>2701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3">
      <c r="A51906" s="1" t="s">
        <v>2701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3">
      <c r="A51907" s="1" t="s">
        <v>2769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3">
      <c r="A51908" s="1" t="s">
        <v>2769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3">
      <c r="A51909" s="1" t="s">
        <v>2769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3">
      <c r="A51910" s="1" t="s">
        <v>2708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3">
      <c r="A51911" s="1" t="s">
        <v>2708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3">
      <c r="A51912" s="1" t="s">
        <v>2709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3">
      <c r="A51913" s="1" t="s">
        <v>2709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3">
      <c r="A51914" s="1" t="s">
        <v>2715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3">
      <c r="A51915" s="1" t="s">
        <v>2747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3">
      <c r="A51916" s="1" t="s">
        <v>2718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3">
      <c r="A51917" s="1" t="s">
        <v>2720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3">
      <c r="A51918" s="1" t="s">
        <v>2720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3">
      <c r="A51919" s="1" t="s">
        <v>2721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3">
      <c r="A51920" s="1" t="s">
        <v>5263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3">
      <c r="A51921" s="1" t="s">
        <v>2723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3">
      <c r="A51922" s="1" t="s">
        <v>2726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3">
      <c r="A51923" s="1" t="s">
        <v>2726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3">
      <c r="A51924" s="1" t="s">
        <v>2726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3">
      <c r="A51925" s="1" t="s">
        <v>2782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3">
      <c r="A51926" s="1" t="s">
        <v>2782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3">
      <c r="A51927" s="1" t="s">
        <v>2770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3">
      <c r="A51928" s="1" t="s">
        <v>2770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3">
      <c r="A51929" s="1" t="s">
        <v>2770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3">
      <c r="A51930" s="1" t="s">
        <v>2770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3">
      <c r="A51931" s="1" t="s">
        <v>5038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3">
      <c r="A51932" s="1" t="s">
        <v>2732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3">
      <c r="A51933" s="1" t="s">
        <v>2755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3">
      <c r="A51934" s="1" t="s">
        <v>2755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3">
      <c r="A51935" s="1" t="s">
        <v>2755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3">
      <c r="A51936" s="1" t="s">
        <v>2755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3">
      <c r="A51937" s="1" t="s">
        <v>2735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3">
      <c r="A51938" s="1" t="s">
        <v>2735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3">
      <c r="A51939" s="1" t="s">
        <v>2735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3">
      <c r="A51940" s="1" t="s">
        <v>2735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3">
      <c r="A51941" s="1" t="s">
        <v>2735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3">
      <c r="A51942" s="1" t="s">
        <v>2738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3">
      <c r="A51943" s="1" t="s">
        <v>2738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3">
      <c r="A51944" s="1" t="s">
        <v>2740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3">
      <c r="A51945" s="1" t="s">
        <v>2916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3">
      <c r="A51946" s="1" t="s">
        <v>2802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3">
      <c r="A51947" s="1" t="s">
        <v>3133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3">
      <c r="A51948" s="1" t="s">
        <v>4700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3">
      <c r="A51949" s="1" t="s">
        <v>2922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3">
      <c r="A51950" s="1" t="s">
        <v>2922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3">
      <c r="A51951" s="1" t="s">
        <v>3122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3">
      <c r="A51952" s="1" t="s">
        <v>3146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3">
      <c r="A51953" s="1" t="s">
        <v>3088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3">
      <c r="A51954" s="1" t="s">
        <v>3147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3">
      <c r="A51955" s="1" t="s">
        <v>3135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3">
      <c r="A51956" s="1" t="s">
        <v>3091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3">
      <c r="A51957" s="1" t="s">
        <v>3092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3">
      <c r="A51958" s="1" t="s">
        <v>2786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3">
      <c r="A51959" s="1" t="s">
        <v>2786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3">
      <c r="A51960" s="1" t="s">
        <v>2786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3">
      <c r="A51961" s="1" t="s">
        <v>2786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3">
      <c r="A51962" s="1" t="s">
        <v>2786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3">
      <c r="A51963" s="1" t="s">
        <v>2843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3">
      <c r="A51964" s="1" t="s">
        <v>2949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3">
      <c r="A51965" s="1" t="s">
        <v>2949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3">
      <c r="A51966" s="1" t="s">
        <v>2950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3">
      <c r="A51967" s="1" t="s">
        <v>3094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3">
      <c r="A51968" s="1" t="s">
        <v>3094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3">
      <c r="A51969" s="1" t="s">
        <v>3094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3">
      <c r="A51970" s="1" t="s">
        <v>3094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3">
      <c r="A51971" s="1" t="s">
        <v>2794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3">
      <c r="A51972" s="1" t="s">
        <v>2794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3">
      <c r="A51973" s="1" t="s">
        <v>2951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3">
      <c r="A51974" s="1" t="s">
        <v>2953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3">
      <c r="A51975" s="1" t="s">
        <v>2953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3">
      <c r="A51976" s="1" t="s">
        <v>2954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3">
      <c r="A51977" s="1" t="s">
        <v>2954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3">
      <c r="A51978" s="1" t="s">
        <v>3137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3">
      <c r="A51979" s="1" t="s">
        <v>2959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3">
      <c r="A51980" s="1" t="s">
        <v>2787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3">
      <c r="A51981" s="1" t="s">
        <v>2787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3">
      <c r="A51982" s="1" t="s">
        <v>2787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3">
      <c r="A51983" s="1" t="s">
        <v>2787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3">
      <c r="A51984" s="1" t="s">
        <v>2787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3">
      <c r="A51985" s="1" t="s">
        <v>2851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3">
      <c r="A51986" s="1" t="s">
        <v>2851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3">
      <c r="A51987" s="1" t="s">
        <v>2851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3">
      <c r="A51988" s="1" t="s">
        <v>2961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3">
      <c r="A51989" s="1" t="s">
        <v>3098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3">
      <c r="A51990" s="1" t="s">
        <v>3098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3">
      <c r="A51991" s="1" t="s">
        <v>3099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3">
      <c r="A51992" s="1" t="s">
        <v>2991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3">
      <c r="A51993" s="1" t="s">
        <v>2991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3">
      <c r="A51994" s="1" t="s">
        <v>2993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3">
      <c r="A51995" s="1" t="s">
        <v>2994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3">
      <c r="A51996" s="1" t="s">
        <v>2994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3">
      <c r="A51997" s="1" t="s">
        <v>2994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3">
      <c r="A51998" s="1" t="s">
        <v>2994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3">
      <c r="A51999" s="1" t="s">
        <v>2995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3">
      <c r="A52000" s="1" t="s">
        <v>4755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3">
      <c r="A52001" s="1" t="s">
        <v>2963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3">
      <c r="A52002" s="1" t="s">
        <v>2860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3">
      <c r="A52003" s="1" t="s">
        <v>2860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3">
      <c r="A52004" s="1" t="s">
        <v>2965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3">
      <c r="A52005" s="1" t="s">
        <v>2788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3">
      <c r="A52006" s="1" t="s">
        <v>2796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3">
      <c r="A52007" s="1" t="s">
        <v>2796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3">
      <c r="A52008" s="1" t="s">
        <v>2796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3">
      <c r="A52009" s="1" t="s">
        <v>3102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3">
      <c r="A52010" s="1" t="s">
        <v>3002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3">
      <c r="A52011" s="1" t="s">
        <v>3003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3">
      <c r="A52012" s="1" t="s">
        <v>3003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3">
      <c r="A52013" s="1" t="s">
        <v>3003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3">
      <c r="A52014" s="1" t="s">
        <v>3006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3">
      <c r="A52015" s="1" t="s">
        <v>3103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3">
      <c r="A52016" s="1" t="s">
        <v>2789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3">
      <c r="A52017" s="1" t="s">
        <v>2789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3">
      <c r="A52018" s="1" t="s">
        <v>2863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3">
      <c r="A52019" s="1" t="s">
        <v>2967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3">
      <c r="A52020" s="1" t="s">
        <v>2967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3">
      <c r="A52021" s="1" t="s">
        <v>3011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3">
      <c r="A52022" s="1" t="s">
        <v>3011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3">
      <c r="A52023" s="1" t="s">
        <v>3105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3">
      <c r="A52024" s="1" t="s">
        <v>3105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3">
      <c r="A52025" s="1" t="s">
        <v>3106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3">
      <c r="A52026" s="1" t="s">
        <v>3106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3">
      <c r="A52027" s="1" t="s">
        <v>3014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3">
      <c r="A52028" s="1" t="s">
        <v>3014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3">
      <c r="A52029" s="1" t="s">
        <v>3014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3">
      <c r="A52030" s="1" t="s">
        <v>3014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3">
      <c r="A52031" s="1" t="s">
        <v>3014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3">
      <c r="A52032" s="1" t="s">
        <v>2968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3">
      <c r="A52033" s="1" t="s">
        <v>2968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3">
      <c r="A52034" s="1" t="s">
        <v>2790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3">
      <c r="A52035" s="1" t="s">
        <v>2790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3">
      <c r="A52036" s="1" t="s">
        <v>2871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3">
      <c r="A52037" s="1" t="s">
        <v>2871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3">
      <c r="A52038" s="1" t="s">
        <v>2969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3">
      <c r="A52039" s="1" t="s">
        <v>2969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3">
      <c r="A52040" s="1" t="s">
        <v>3022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3">
      <c r="A52041" s="1" t="s">
        <v>3022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3">
      <c r="A52042" s="1" t="s">
        <v>3023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3">
      <c r="A52043" s="1" t="s">
        <v>3023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3">
      <c r="A52044" s="1" t="s">
        <v>3023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3">
      <c r="A52045" s="1" t="s">
        <v>2798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3">
      <c r="A52046" s="1" t="s">
        <v>3026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3">
      <c r="A52047" s="1" t="s">
        <v>3129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3">
      <c r="A52048" s="1" t="s">
        <v>3129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3">
      <c r="A52049" s="1" t="s">
        <v>3129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3">
      <c r="A52050" s="1" t="s">
        <v>3129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3">
      <c r="A52051" s="1" t="s">
        <v>3129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3">
      <c r="A52052" s="1" t="s">
        <v>3028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3">
      <c r="A52053" s="1" t="s">
        <v>3110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3">
      <c r="A52054" s="1" t="s">
        <v>3110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3">
      <c r="A52055" s="1" t="s">
        <v>3110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3">
      <c r="A52056" s="1" t="s">
        <v>3157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3">
      <c r="A52057" s="1" t="s">
        <v>3157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3">
      <c r="A52058" s="1" t="s">
        <v>3030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3">
      <c r="A52059" s="1" t="s">
        <v>3141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3">
      <c r="A52060" s="1" t="s">
        <v>3141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3">
      <c r="A52061" s="1" t="s">
        <v>3158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3">
      <c r="A52062" s="1" t="s">
        <v>3158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3">
      <c r="A52063" s="1" t="s">
        <v>2878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3">
      <c r="A52064" s="1" t="s">
        <v>2973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3">
      <c r="A52065" s="1" t="s">
        <v>2973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3">
      <c r="A52066" s="1" t="s">
        <v>2973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3">
      <c r="A52067" s="1" t="s">
        <v>2974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3">
      <c r="A52068" s="1" t="s">
        <v>3111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3">
      <c r="A52069" s="1" t="s">
        <v>2879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3">
      <c r="A52070" s="1" t="s">
        <v>2880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3">
      <c r="A52071" s="1" t="s">
        <v>3037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3">
      <c r="A52072" s="1" t="s">
        <v>2791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3">
      <c r="A52073" s="1" t="s">
        <v>2881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3">
      <c r="A52074" s="1" t="s">
        <v>2975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3">
      <c r="A52075" s="1" t="s">
        <v>2975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3">
      <c r="A52076" s="1" t="s">
        <v>2975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3">
      <c r="A52077" s="1" t="s">
        <v>2975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3">
      <c r="A52078" s="1" t="s">
        <v>4771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3">
      <c r="A52079" s="1" t="s">
        <v>4771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3">
      <c r="A52080" s="1" t="s">
        <v>3041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3">
      <c r="A52081" s="1" t="s">
        <v>3042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3">
      <c r="A52082" s="1" t="s">
        <v>3042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3">
      <c r="A52083" s="1" t="s">
        <v>2799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3">
      <c r="A52084" s="1" t="s">
        <v>2799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3">
      <c r="A52085" s="1" t="s">
        <v>2799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3">
      <c r="A52086" s="1" t="s">
        <v>3130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3">
      <c r="A52087" s="1" t="s">
        <v>2977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3">
      <c r="A52088" s="1" t="s">
        <v>2977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3">
      <c r="A52089" s="1" t="s">
        <v>3113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3">
      <c r="A52090" s="1" t="s">
        <v>3113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3">
      <c r="A52091" s="1" t="s">
        <v>3160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3">
      <c r="A52092" s="1" t="s">
        <v>3161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3">
      <c r="A52093" s="1" t="s">
        <v>3161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3">
      <c r="A52094" s="1" t="s">
        <v>3049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3">
      <c r="A52095" s="1" t="s">
        <v>3142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3">
      <c r="A52096" s="1" t="s">
        <v>2890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3">
      <c r="A52097" s="1" t="s">
        <v>2890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3">
      <c r="A52098" s="1" t="s">
        <v>2979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3">
      <c r="A52099" s="1" t="s">
        <v>2979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3">
      <c r="A52100" s="1" t="s">
        <v>3050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3">
      <c r="A52101" s="1" t="s">
        <v>2892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3">
      <c r="A52102" s="1" t="s">
        <v>2792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3">
      <c r="A52103" s="1" t="s">
        <v>2792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3">
      <c r="A52104" s="1" t="s">
        <v>2895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3">
      <c r="A52105" s="1" t="s">
        <v>2895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3">
      <c r="A52106" s="1" t="s">
        <v>2895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3">
      <c r="A52107" s="1" t="s">
        <v>2895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3">
      <c r="A52108" s="1" t="s">
        <v>3059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3">
      <c r="A52109" s="1" t="s">
        <v>3115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3">
      <c r="A52110" s="1" t="s">
        <v>3115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3">
      <c r="A52111" s="1" t="s">
        <v>3115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3">
      <c r="A52112" s="1" t="s">
        <v>3115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3">
      <c r="A52113" s="1" t="s">
        <v>2983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3">
      <c r="A52114" s="1" t="s">
        <v>2983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3">
      <c r="A52115" s="1" t="s">
        <v>2983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3">
      <c r="A52116" s="1" t="s">
        <v>3060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3">
      <c r="A52117" s="1" t="s">
        <v>2800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3">
      <c r="A52118" s="1" t="s">
        <v>3131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3">
      <c r="A52119" s="1" t="s">
        <v>3131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3">
      <c r="A52120" s="1" t="s">
        <v>3131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3">
      <c r="A52121" s="1" t="s">
        <v>3131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3">
      <c r="A52122" s="1" t="s">
        <v>3131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3">
      <c r="A52123" s="1" t="s">
        <v>3064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3">
      <c r="A52124" s="1" t="s">
        <v>2985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3">
      <c r="A52125" s="1" t="s">
        <v>3074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3">
      <c r="A52126" s="1" t="s">
        <v>2793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3">
      <c r="A52127" s="1" t="s">
        <v>2907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3">
      <c r="A52128" s="1" t="s">
        <v>2987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3">
      <c r="A52129" s="1" t="s">
        <v>3076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3">
      <c r="A52130" s="1" t="s">
        <v>2988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3">
      <c r="A52131" s="1" t="s">
        <v>3079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3">
      <c r="A52132" s="1" t="s">
        <v>3079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3">
      <c r="A52133" s="1" t="s">
        <v>2801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3">
      <c r="A52134" s="1" t="s">
        <v>2801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3">
      <c r="A52135" s="1" t="s">
        <v>3119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3">
      <c r="A52136" s="1" t="s">
        <v>3132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3">
      <c r="A52137" s="1" t="s">
        <v>3132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3">
      <c r="A52138" s="1" t="s">
        <v>3132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3">
      <c r="A52139" s="1" t="s">
        <v>3120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3">
      <c r="A52140" s="1" t="s">
        <v>3120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3">
      <c r="A52141" s="1" t="s">
        <v>2989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3">
      <c r="A52142" s="1" t="s">
        <v>3082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3">
      <c r="A52143" s="1" t="s">
        <v>3082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3">
      <c r="A52144" s="1" t="s">
        <v>3082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3">
      <c r="A52145" s="1" t="s">
        <v>3082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3">
      <c r="A52146" s="1" t="s">
        <v>3082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3">
      <c r="A52147" s="1" t="s">
        <v>3082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3">
      <c r="A52148" s="1" t="s">
        <v>3082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3">
      <c r="A52149" s="1" t="s">
        <v>3082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3">
      <c r="A52150" s="1" t="s">
        <v>3082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3">
      <c r="A52151" s="1" t="s">
        <v>3082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3">
      <c r="A52152" s="1" t="s">
        <v>2908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3">
      <c r="A52153" s="1" t="s">
        <v>3251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3">
      <c r="A52154" s="1" t="s">
        <v>3192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3">
      <c r="A52155" s="1" t="s">
        <v>3192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3">
      <c r="A52156" s="1" t="s">
        <v>3254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3">
      <c r="A52157" s="1" t="s">
        <v>3223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3">
      <c r="A52158" s="1" t="s">
        <v>3223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3">
      <c r="A52159" s="1" t="s">
        <v>3193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3">
      <c r="A52160" s="1" t="s">
        <v>3193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3">
      <c r="A52161" s="1" t="s">
        <v>3195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3">
      <c r="A52162" s="1" t="s">
        <v>3195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3">
      <c r="A52163" s="1" t="s">
        <v>3195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3">
      <c r="A52164" s="1" t="s">
        <v>3195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3">
      <c r="A52165" s="1" t="s">
        <v>3171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3">
      <c r="A52166" s="1" t="s">
        <v>3171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3">
      <c r="A52167" s="1" t="s">
        <v>3196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3">
      <c r="A52168" s="1" t="s">
        <v>3196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3">
      <c r="A52169" s="1" t="s">
        <v>3196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3">
      <c r="A52170" s="1" t="s">
        <v>3197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3">
      <c r="A52171" s="1" t="s">
        <v>3197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3">
      <c r="A52172" s="1" t="s">
        <v>3197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3">
      <c r="A52173" s="1" t="s">
        <v>3197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3">
      <c r="A52174" s="1" t="s">
        <v>3197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3">
      <c r="A52175" s="1" t="s">
        <v>3198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3">
      <c r="A52176" s="1" t="s">
        <v>3198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3">
      <c r="A52177" s="1" t="s">
        <v>3256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3">
      <c r="A52178" s="1" t="s">
        <v>3256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3">
      <c r="A52179" s="1" t="s">
        <v>3256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3">
      <c r="A52180" s="1" t="s">
        <v>3256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3">
      <c r="A52181" s="1" t="s">
        <v>3199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3">
      <c r="A52182" s="1" t="s">
        <v>3199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3">
      <c r="A52183" s="1" t="s">
        <v>3200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3">
      <c r="A52184" s="1" t="s">
        <v>3200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3">
      <c r="A52185" s="1" t="s">
        <v>3201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3">
      <c r="A52186" s="1" t="s">
        <v>3202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3">
      <c r="A52187" s="1" t="s">
        <v>3202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3">
      <c r="A52188" s="1" t="s">
        <v>3202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3">
      <c r="A52189" s="1" t="s">
        <v>3203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3">
      <c r="A52190" s="1" t="s">
        <v>3203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3">
      <c r="A52191" s="1" t="s">
        <v>3203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3">
      <c r="A52192" s="1" t="s">
        <v>3204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3">
      <c r="A52193" s="1" t="s">
        <v>3204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3">
      <c r="A52194" s="1" t="s">
        <v>3204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3">
      <c r="A52195" s="1" t="s">
        <v>3204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3">
      <c r="A52196" s="1" t="s">
        <v>3333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3">
      <c r="A52197" s="1" t="s">
        <v>3333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3">
      <c r="A52198" s="1" t="s">
        <v>3333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3">
      <c r="A52199" s="1" t="s">
        <v>3333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3">
      <c r="A52200" s="1" t="s">
        <v>3333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3">
      <c r="A52201" s="1" t="s">
        <v>3205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3">
      <c r="A52202" s="1" t="s">
        <v>3334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3">
      <c r="A52203" s="1" t="s">
        <v>3335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3">
      <c r="A52204" s="1" t="s">
        <v>3336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3">
      <c r="A52205" s="1" t="s">
        <v>4606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3">
      <c r="A52206" s="1" t="s">
        <v>3337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3">
      <c r="A52207" s="1" t="s">
        <v>3337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3">
      <c r="A52208" s="1" t="s">
        <v>3274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3">
      <c r="A52209" s="1" t="s">
        <v>3274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3">
      <c r="A52210" s="1" t="s">
        <v>3274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3">
      <c r="A52211" s="1" t="s">
        <v>3274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3">
      <c r="A52212" s="1" t="s">
        <v>3207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3">
      <c r="A52213" s="1" t="s">
        <v>3207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3">
      <c r="A52214" s="1" t="s">
        <v>3207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3">
      <c r="A52215" s="1" t="s">
        <v>3207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3">
      <c r="A52216" s="1" t="s">
        <v>3207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3">
      <c r="A52217" s="1" t="s">
        <v>3208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3">
      <c r="A52218" s="1" t="s">
        <v>3243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3">
      <c r="A52219" s="1" t="s">
        <v>3278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3">
      <c r="A52220" s="1" t="s">
        <v>3179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3">
      <c r="A52221" s="1" t="s">
        <v>3279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3">
      <c r="A52222" s="1" t="s">
        <v>3279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3">
      <c r="A52223" s="1" t="s">
        <v>3279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3">
      <c r="A52224" s="1" t="s">
        <v>3259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3">
      <c r="A52225" s="1" t="s">
        <v>3259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3">
      <c r="A52226" s="1" t="s">
        <v>3259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3">
      <c r="A52227" s="1" t="s">
        <v>3259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3">
      <c r="A52228" s="1" t="s">
        <v>3342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3">
      <c r="A52229" s="1" t="s">
        <v>3342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3">
      <c r="A52230" s="1" t="s">
        <v>3342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3">
      <c r="A52231" s="1" t="s">
        <v>3342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3">
      <c r="A52232" s="1" t="s">
        <v>3342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3">
      <c r="A52233" s="1" t="s">
        <v>3231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3">
      <c r="A52234" s="1" t="s">
        <v>3343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3">
      <c r="A52235" s="1" t="s">
        <v>3343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3">
      <c r="A52236" s="1" t="s">
        <v>3281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3">
      <c r="A52237" s="1" t="s">
        <v>3282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3">
      <c r="A52238" s="1" t="s">
        <v>3283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3">
      <c r="A52239" s="1" t="s">
        <v>3209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3">
      <c r="A52240" s="1" t="s">
        <v>3348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3">
      <c r="A52241" s="1" t="s">
        <v>3351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3">
      <c r="A52242" s="1" t="s">
        <v>3353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3">
      <c r="A52243" s="1" t="s">
        <v>3353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3">
      <c r="A52244" s="1" t="s">
        <v>3353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3">
      <c r="A52245" s="1" t="s">
        <v>3210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3">
      <c r="A52246" s="1" t="s">
        <v>3210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3">
      <c r="A52247" s="1" t="s">
        <v>3356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3">
      <c r="A52248" s="1" t="s">
        <v>3356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3">
      <c r="A52249" s="1" t="s">
        <v>3358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3">
      <c r="A52250" s="1" t="s">
        <v>3358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3">
      <c r="A52251" s="1" t="s">
        <v>3289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3">
      <c r="A52252" s="1" t="s">
        <v>3289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3">
      <c r="A52253" s="1" t="s">
        <v>3211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3">
      <c r="A52254" s="1" t="s">
        <v>3291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3">
      <c r="A52255" s="1" t="s">
        <v>3213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3">
      <c r="A52256" s="1" t="s">
        <v>3213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3">
      <c r="A52257" s="1" t="s">
        <v>3213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3">
      <c r="A52258" s="1" t="s">
        <v>3213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3">
      <c r="A52259" s="1" t="s">
        <v>3213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3">
      <c r="A52260" s="1" t="s">
        <v>3293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3">
      <c r="A52261" s="1" t="s">
        <v>3181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3">
      <c r="A52262" s="1" t="s">
        <v>3181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3">
      <c r="A52263" s="1" t="s">
        <v>3181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3">
      <c r="A52264" s="1" t="s">
        <v>3233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3">
      <c r="A52265" s="1" t="s">
        <v>3233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3">
      <c r="A52266" s="1" t="s">
        <v>3233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3">
      <c r="A52267" s="1" t="s">
        <v>3262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3">
      <c r="A52268" s="1" t="s">
        <v>3295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3">
      <c r="A52269" s="1" t="s">
        <v>3295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3">
      <c r="A52270" s="1" t="s">
        <v>3295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3">
      <c r="A52271" s="1" t="s">
        <v>3295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3">
      <c r="A52272" s="1" t="s">
        <v>3298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3">
      <c r="A52273" s="1" t="s">
        <v>3362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3">
      <c r="A52274" s="1" t="s">
        <v>3362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3">
      <c r="A52275" s="1" t="s">
        <v>3362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3">
      <c r="A52276" s="1" t="s">
        <v>3299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3">
      <c r="A52277" s="1" t="s">
        <v>3365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3">
      <c r="A52278" s="1" t="s">
        <v>3365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3">
      <c r="A52279" s="1" t="s">
        <v>3234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3">
      <c r="A52280" s="1" t="s">
        <v>3234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3">
      <c r="A52281" s="1" t="s">
        <v>3302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3">
      <c r="A52282" s="1" t="s">
        <v>3302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3">
      <c r="A52283" s="1" t="s">
        <v>3369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3">
      <c r="A52284" s="1" t="s">
        <v>3215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3">
      <c r="A52285" s="1" t="s">
        <v>3215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3">
      <c r="A52286" s="1" t="s">
        <v>4585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3">
      <c r="A52287" s="1" t="s">
        <v>3373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3">
      <c r="A52288" s="1" t="s">
        <v>3373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3">
      <c r="A52289" s="1" t="s">
        <v>3373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3">
      <c r="A52290" s="1" t="s">
        <v>3374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3">
      <c r="A52291" s="1" t="s">
        <v>3374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3">
      <c r="A52292" s="1" t="s">
        <v>3374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3">
      <c r="A52293" s="1" t="s">
        <v>3376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3">
      <c r="A52294" s="1" t="s">
        <v>3376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3">
      <c r="A52295" s="1" t="s">
        <v>3378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3">
      <c r="A52296" s="1" t="s">
        <v>3378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3">
      <c r="A52297" s="1" t="s">
        <v>3378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3">
      <c r="A52298" s="1" t="s">
        <v>3378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3">
      <c r="A52299" s="1" t="s">
        <v>3378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3">
      <c r="A52300" s="1" t="s">
        <v>3378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3">
      <c r="A52301" s="1" t="s">
        <v>3216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3">
      <c r="A52302" s="1" t="s">
        <v>3217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3">
      <c r="A52303" s="1" t="s">
        <v>3314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3">
      <c r="A52304" s="1" t="s">
        <v>3314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3">
      <c r="A52305" s="1" t="s">
        <v>3381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3">
      <c r="A52306" s="1" t="s">
        <v>3318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3">
      <c r="A52307" s="1" t="s">
        <v>3318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3">
      <c r="A52308" s="1" t="s">
        <v>3318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3">
      <c r="A52309" s="1" t="s">
        <v>3264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3">
      <c r="A52310" s="1" t="s">
        <v>3264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3">
      <c r="A52311" s="1" t="s">
        <v>3264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3">
      <c r="A52312" s="1" t="s">
        <v>3264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3">
      <c r="A52313" s="1" t="s">
        <v>3387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3">
      <c r="A52314" s="1" t="s">
        <v>3387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3">
      <c r="A52315" s="1" t="s">
        <v>3387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3">
      <c r="A52316" s="1" t="s">
        <v>3387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3">
      <c r="A52317" s="1" t="s">
        <v>3388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3">
      <c r="A52318" s="1" t="s">
        <v>3219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3">
      <c r="A52319" s="1" t="s">
        <v>3219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3">
      <c r="A52320" s="1" t="s">
        <v>3394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3">
      <c r="A52321" s="1" t="s">
        <v>3395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3">
      <c r="A52322" s="1" t="s">
        <v>3396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3">
      <c r="A52323" s="1" t="s">
        <v>3220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3">
      <c r="A52324" s="1" t="s">
        <v>3220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3">
      <c r="A52325" s="1" t="s">
        <v>3398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3">
      <c r="A52326" s="1" t="s">
        <v>3398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3">
      <c r="A52327" s="1" t="s">
        <v>3265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3">
      <c r="A52328" s="1" t="s">
        <v>3222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3">
      <c r="A52329" s="1" t="s">
        <v>3222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3">
      <c r="A52330" s="1" t="s">
        <v>3507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3">
      <c r="A52331" s="1" t="s">
        <v>3507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3">
      <c r="A52332" s="1" t="s">
        <v>3507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3">
      <c r="A52333" s="1" t="s">
        <v>3499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3">
      <c r="A52334" s="1" t="s">
        <v>3499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3">
      <c r="A52335" s="1" t="s">
        <v>3404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3">
      <c r="A52336" s="1" t="s">
        <v>3404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3">
      <c r="A52337" s="1" t="s">
        <v>3407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3">
      <c r="A52338" s="1" t="s">
        <v>3407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3">
      <c r="A52339" s="1" t="s">
        <v>3407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3">
      <c r="A52340" s="1" t="s">
        <v>3408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3">
      <c r="A52341" s="1" t="s">
        <v>3409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3">
      <c r="A52342" s="1" t="s">
        <v>3508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3">
      <c r="A52343" s="1" t="s">
        <v>3508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3">
      <c r="A52344" s="1" t="s">
        <v>3508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3">
      <c r="A52345" s="1" t="s">
        <v>3508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3">
      <c r="A52346" s="1" t="s">
        <v>3500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3">
      <c r="A52347" s="1" t="s">
        <v>3415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3">
      <c r="A52348" s="1" t="s">
        <v>3417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3">
      <c r="A52349" s="1" t="s">
        <v>3417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3">
      <c r="A52350" s="1" t="s">
        <v>3509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3">
      <c r="A52351" s="1" t="s">
        <v>3509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3">
      <c r="A52352" s="1" t="s">
        <v>3422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3">
      <c r="A52353" s="1" t="s">
        <v>3426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3">
      <c r="A52354" s="1" t="s">
        <v>3429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3">
      <c r="A52355" s="1" t="s">
        <v>3510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3">
      <c r="A52356" s="1" t="s">
        <v>3502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3">
      <c r="A52357" s="1" t="s">
        <v>3437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3">
      <c r="A52358" s="1" t="s">
        <v>3437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3">
      <c r="A52359" s="1" t="s">
        <v>3437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3">
      <c r="A52360" s="1" t="s">
        <v>3503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3">
      <c r="A52361" s="1" t="s">
        <v>3503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3">
      <c r="A52362" s="1" t="s">
        <v>3503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3">
      <c r="A52363" s="1" t="s">
        <v>3439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3">
      <c r="A52364" s="1" t="s">
        <v>3439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3">
      <c r="A52365" s="1" t="s">
        <v>3439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3">
      <c r="A52366" s="1" t="s">
        <v>3439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3">
      <c r="A52367" s="1" t="s">
        <v>3439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3">
      <c r="A52368" s="1" t="s">
        <v>3439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3">
      <c r="A52369" s="1" t="s">
        <v>3445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3">
      <c r="A52370" s="1" t="s">
        <v>3448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3">
      <c r="A52371" s="1" t="s">
        <v>3449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3">
      <c r="A52372" s="1" t="s">
        <v>3449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3">
      <c r="A52373" s="1" t="s">
        <v>3449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3">
      <c r="A52374" s="1" t="s">
        <v>3449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3">
      <c r="A52375" s="1" t="s">
        <v>3451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3">
      <c r="A52376" s="1" t="s">
        <v>3451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3">
      <c r="A52377" s="1" t="s">
        <v>3451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3">
      <c r="A52378" s="1" t="s">
        <v>3456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3">
      <c r="A52379" s="1" t="s">
        <v>3456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3">
      <c r="A52380" s="1" t="s">
        <v>3456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3">
      <c r="A52381" s="1" t="s">
        <v>3457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3">
      <c r="A52382" s="1" t="s">
        <v>3504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3">
      <c r="A52383" s="1" t="s">
        <v>3504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3">
      <c r="A52384" s="1" t="s">
        <v>3504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3">
      <c r="A52385" s="1" t="s">
        <v>3460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3">
      <c r="A52386" s="1" t="s">
        <v>3460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3">
      <c r="A52387" s="1" t="s">
        <v>3461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3">
      <c r="A52388" s="1" t="s">
        <v>3463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3">
      <c r="A52389" s="1" t="s">
        <v>3463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3">
      <c r="A52390" s="1" t="s">
        <v>3463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3">
      <c r="A52391" s="1" t="s">
        <v>3466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3">
      <c r="A52392" s="1" t="s">
        <v>3466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3">
      <c r="A52393" s="1" t="s">
        <v>3466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3">
      <c r="A52394" s="1" t="s">
        <v>3467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3">
      <c r="A52395" s="1" t="s">
        <v>3467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3">
      <c r="A52396" s="1" t="s">
        <v>3470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3">
      <c r="A52397" s="1" t="s">
        <v>3470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3">
      <c r="A52398" s="1" t="s">
        <v>3470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3">
      <c r="A52399" s="1" t="s">
        <v>3474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3">
      <c r="A52400" s="1" t="s">
        <v>3474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3">
      <c r="A52401" s="1" t="s">
        <v>3474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3">
      <c r="A52402" s="1" t="s">
        <v>3513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3">
      <c r="A52403" s="1" t="s">
        <v>3513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3">
      <c r="A52404" s="1" t="s">
        <v>3513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3">
      <c r="A52405" s="1" t="s">
        <v>3505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3">
      <c r="A52406" s="1" t="s">
        <v>3481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3">
      <c r="A52407" s="1" t="s">
        <v>3481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3">
      <c r="A52408" s="1" t="s">
        <v>3481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3">
      <c r="A52409" s="1" t="s">
        <v>3481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3">
      <c r="A52410" s="1" t="s">
        <v>3481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3">
      <c r="A52411" s="1" t="s">
        <v>3482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3">
      <c r="A52412" s="1" t="s">
        <v>3482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3">
      <c r="A52413" s="1" t="s">
        <v>3486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3">
      <c r="A52414" s="1" t="s">
        <v>3486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3">
      <c r="A52415" s="1" t="s">
        <v>3489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3">
      <c r="A52416" s="1" t="s">
        <v>3490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3">
      <c r="A52417" s="1" t="s">
        <v>3514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3">
      <c r="A52418" s="1" t="s">
        <v>3514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3">
      <c r="A52419" s="1" t="s">
        <v>3514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3">
      <c r="A52420" s="1" t="s">
        <v>3506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3">
      <c r="A52421" s="1" t="s">
        <v>3506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3">
      <c r="A52422" s="1" t="s">
        <v>3506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3">
      <c r="A52423" s="1" t="s">
        <v>3495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3">
      <c r="A52424" s="1" t="s">
        <v>4147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3">
      <c r="A52425" s="1" t="s">
        <v>4183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3">
      <c r="A52426" s="1" t="s">
        <v>4183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3">
      <c r="A52427" s="1" t="s">
        <v>4391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3">
      <c r="A52428" s="1" t="s">
        <v>4199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3">
      <c r="A52429" s="1" t="s">
        <v>4201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3">
      <c r="A52430" s="1" t="s">
        <v>4201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3">
      <c r="A52431" s="1" t="s">
        <v>4392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3">
      <c r="A52432" s="1" t="s">
        <v>4392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3">
      <c r="A52433" s="1" t="s">
        <v>4424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3">
      <c r="A52434" s="1" t="s">
        <v>4424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3">
      <c r="A52435" s="1" t="s">
        <v>4397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3">
      <c r="A52436" s="1" t="s">
        <v>4223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3">
      <c r="A52437" s="1" t="s">
        <v>4393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3">
      <c r="A52438" s="1" t="s">
        <v>4231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3">
      <c r="A52439" s="1" t="s">
        <v>4232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3">
      <c r="A52440" s="1" t="s">
        <v>4232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3">
      <c r="A52441" s="1" t="s">
        <v>4232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3">
      <c r="A52442" s="1" t="s">
        <v>4398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3">
      <c r="A52443" s="1" t="s">
        <v>4398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3">
      <c r="A52444" s="1" t="s">
        <v>4398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3">
      <c r="A52445" s="1" t="s">
        <v>4413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3">
      <c r="A52446" s="1" t="s">
        <v>4236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3">
      <c r="A52447" s="1" t="s">
        <v>4239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3">
      <c r="A52448" s="1" t="s">
        <v>4394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3">
      <c r="A52449" s="1" t="s">
        <v>4394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3">
      <c r="A52450" s="1" t="s">
        <v>4394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3">
      <c r="A52451" s="1" t="s">
        <v>4249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3">
      <c r="A52452" s="1" t="s">
        <v>4249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3">
      <c r="A52453" s="1" t="s">
        <v>4249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3">
      <c r="A52454" s="1" t="s">
        <v>4249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3">
      <c r="A52455" s="1" t="s">
        <v>4250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3">
      <c r="A52456" s="1" t="s">
        <v>4417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3">
      <c r="A52457" s="1" t="s">
        <v>4256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3">
      <c r="A52458" s="1" t="s">
        <v>4264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3">
      <c r="A52459" s="1" t="s">
        <v>4264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3">
      <c r="A52460" s="1" t="s">
        <v>4909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3">
      <c r="A52461" s="1" t="s">
        <v>4400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3">
      <c r="A52462" s="1" t="s">
        <v>4400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3">
      <c r="A52463" s="1" t="s">
        <v>4400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3">
      <c r="A52464" s="1" t="s">
        <v>4407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3">
      <c r="A52465" s="1" t="s">
        <v>4419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3">
      <c r="A52466" s="1" t="s">
        <v>4278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3">
      <c r="A52467" s="1" t="s">
        <v>4278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3">
      <c r="A52468" s="1" t="s">
        <v>4396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3">
      <c r="A52469" s="1" t="s">
        <v>4396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3">
      <c r="A52470" s="1" t="s">
        <v>4283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3">
      <c r="A52471" s="1" t="s">
        <v>4283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3">
      <c r="A52472" s="1" t="s">
        <v>4283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3">
      <c r="A52473" s="1" t="s">
        <v>4283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3">
      <c r="A52474" s="1" t="s">
        <v>4286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3">
      <c r="A52475" s="1" t="s">
        <v>4428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3">
      <c r="A52476" s="1" t="s">
        <v>4428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3">
      <c r="A52477" s="1" t="s">
        <v>4401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3">
      <c r="A52478" s="1" t="s">
        <v>4401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3">
      <c r="A52479" s="1" t="s">
        <v>4401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3">
      <c r="A52480" s="1" t="s">
        <v>4289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3">
      <c r="A52481" s="1" t="s">
        <v>4292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3">
      <c r="A52482" s="1" t="s">
        <v>4293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3">
      <c r="A52483" s="1" t="s">
        <v>4297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3">
      <c r="A52484" s="1" t="s">
        <v>4298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3">
      <c r="A52485" s="1" t="s">
        <v>4299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3">
      <c r="A52486" s="1" t="s">
        <v>4299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3">
      <c r="A52487" s="1" t="s">
        <v>4302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3">
      <c r="A52488" s="1" t="s">
        <v>4307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3">
      <c r="A52489" s="1" t="s">
        <v>4307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3">
      <c r="A52490" s="1" t="s">
        <v>4310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3">
      <c r="A52491" s="1" t="s">
        <v>4310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3">
      <c r="A52492" s="1" t="s">
        <v>4313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3">
      <c r="A52493" s="1" t="s">
        <v>4429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3">
      <c r="A52494" s="1" t="s">
        <v>4429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3">
      <c r="A52495" s="1" t="s">
        <v>4429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3">
      <c r="A52496" s="1" t="s">
        <v>4402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3">
      <c r="A52497" s="1" t="s">
        <v>4402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3">
      <c r="A52498" s="1" t="s">
        <v>4402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3">
      <c r="A52499" s="1" t="s">
        <v>4402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3">
      <c r="A52500" s="1" t="s">
        <v>4402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3">
      <c r="A52501" s="1" t="s">
        <v>4402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3">
      <c r="A52502" s="1" t="s">
        <v>4317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3">
      <c r="A52503" s="1" t="s">
        <v>4318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3">
      <c r="A52504" s="1" t="s">
        <v>4324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3">
      <c r="A52505" s="1" t="s">
        <v>4326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3">
      <c r="A52506" s="1" t="s">
        <v>4338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3">
      <c r="A52507" s="1" t="s">
        <v>4410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3">
      <c r="A52508" s="1" t="s">
        <v>4403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3">
      <c r="A52509" s="1" t="s">
        <v>4346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3">
      <c r="A52510" s="1" t="s">
        <v>4353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3">
      <c r="A52511" s="1" t="s">
        <v>4353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3">
      <c r="A52512" s="1" t="s">
        <v>4358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3">
      <c r="A52513" s="1" t="s">
        <v>4358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3">
      <c r="A52514" s="1" t="s">
        <v>4362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3">
      <c r="A52515" s="1" t="s">
        <v>4411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3">
      <c r="A52516" s="1" t="s">
        <v>4411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3">
      <c r="A52517" s="1" t="s">
        <v>4388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3">
      <c r="A52518" s="1" t="s">
        <v>4368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3">
      <c r="A52519" s="1" t="s">
        <v>4375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3">
      <c r="A52520" s="1" t="s">
        <v>3773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3">
      <c r="A52521" s="1" t="s">
        <v>3775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3">
      <c r="A52522" s="1" t="s">
        <v>3790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3">
      <c r="A52523" s="1" t="s">
        <v>3793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3">
      <c r="A52524" s="1" t="s">
        <v>3793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3">
      <c r="A52525" s="1" t="s">
        <v>3761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3">
      <c r="A52526" s="1" t="s">
        <v>3814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3">
      <c r="A52527" s="1" t="s">
        <v>3821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3">
      <c r="A52528" s="1" t="s">
        <v>3823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3">
      <c r="A52529" s="1" t="s">
        <v>3827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3">
      <c r="A52530" s="1" t="s">
        <v>3827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3">
      <c r="A52531" s="1" t="s">
        <v>3827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3">
      <c r="A52532" s="1" t="s">
        <v>3827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3">
      <c r="A52533" s="1" t="s">
        <v>3827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3">
      <c r="A52534" s="1" t="s">
        <v>3828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3">
      <c r="A52535" s="1" t="s">
        <v>3664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3">
      <c r="A52536" s="1" t="s">
        <v>3664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3">
      <c r="A52537" s="1" t="s">
        <v>3830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3">
      <c r="A52538" s="1" t="s">
        <v>3830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3">
      <c r="A52539" s="1" t="s">
        <v>3830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3">
      <c r="A52540" s="1" t="s">
        <v>3666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3">
      <c r="A52541" s="1" t="s">
        <v>3832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3">
      <c r="A52542" s="1" t="s">
        <v>3832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3">
      <c r="A52543" s="1" t="s">
        <v>3835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3">
      <c r="A52544" s="1" t="s">
        <v>3835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3">
      <c r="A52545" s="1" t="s">
        <v>3836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3">
      <c r="A52546" s="1" t="s">
        <v>3840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3">
      <c r="A52547" s="1" t="s">
        <v>3840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3">
      <c r="A52548" s="1" t="s">
        <v>3843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3">
      <c r="A52549" s="1" t="s">
        <v>3843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3">
      <c r="A52550" s="1" t="s">
        <v>3843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3">
      <c r="A52551" s="1" t="s">
        <v>3763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3">
      <c r="A52552" s="1" t="s">
        <v>3763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3">
      <c r="A52553" s="1" t="s">
        <v>3763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3">
      <c r="A52554" s="1" t="s">
        <v>3763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3">
      <c r="A52555" s="1" t="s">
        <v>3846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3">
      <c r="A52556" s="1" t="s">
        <v>3846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3">
      <c r="A52557" s="1" t="s">
        <v>3847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3">
      <c r="A52558" s="1" t="s">
        <v>3849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3">
      <c r="A52559" s="1" t="s">
        <v>3849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3">
      <c r="A52560" s="1" t="s">
        <v>3849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3">
      <c r="A52561" s="1" t="s">
        <v>3673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3">
      <c r="A52562" s="1" t="s">
        <v>3673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3">
      <c r="A52563" s="1" t="s">
        <v>3673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3">
      <c r="A52564" s="1" t="s">
        <v>3851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3">
      <c r="A52565" s="1" t="s">
        <v>3851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3">
      <c r="A52566" s="1" t="s">
        <v>3851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3">
      <c r="A52567" s="1" t="s">
        <v>3852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3">
      <c r="A52568" s="1" t="s">
        <v>3853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3">
      <c r="A52569" s="1" t="s">
        <v>3853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3">
      <c r="A52570" s="1" t="s">
        <v>3675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3">
      <c r="A52571" s="1" t="s">
        <v>3675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3">
      <c r="A52572" s="1" t="s">
        <v>3855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3">
      <c r="A52573" s="1" t="s">
        <v>3856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3">
      <c r="A52574" s="1" t="s">
        <v>3860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3">
      <c r="A52575" s="1" t="s">
        <v>3860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3">
      <c r="A52576" s="1" t="s">
        <v>3860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3">
      <c r="A52577" s="1" t="s">
        <v>3861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3">
      <c r="A52578" s="1" t="s">
        <v>3861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3">
      <c r="A52579" s="1" t="s">
        <v>3863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3">
      <c r="A52580" s="1" t="s">
        <v>3863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3">
      <c r="A52581" s="1" t="s">
        <v>3863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3">
      <c r="A52582" s="1" t="s">
        <v>3863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3">
      <c r="A52583" s="1" t="s">
        <v>3863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3">
      <c r="A52584" s="1" t="s">
        <v>3865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3">
      <c r="A52585" s="1" t="s">
        <v>3680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3">
      <c r="A52586" s="1" t="s">
        <v>3680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3">
      <c r="A52587" s="1" t="s">
        <v>3680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3">
      <c r="A52588" s="1" t="s">
        <v>3685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3">
      <c r="A52589" s="1" t="s">
        <v>3689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3">
      <c r="A52590" s="1" t="s">
        <v>3689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3">
      <c r="A52591" s="1" t="s">
        <v>3689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3">
      <c r="A52592" s="1" t="s">
        <v>3694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3">
      <c r="A52593" s="1" t="s">
        <v>3694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3">
      <c r="A52594" s="1" t="s">
        <v>3694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3">
      <c r="A52595" s="1" t="s">
        <v>3694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3">
      <c r="A52596" s="1" t="s">
        <v>3695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3">
      <c r="A52597" s="1" t="s">
        <v>3700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3">
      <c r="A52598" s="1" t="s">
        <v>3701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3">
      <c r="A52599" s="1" t="s">
        <v>3701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3">
      <c r="A52600" s="1" t="s">
        <v>3703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3">
      <c r="A52601" s="1" t="s">
        <v>3703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3">
      <c r="A52602" s="1" t="s">
        <v>3704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3">
      <c r="A52603" s="1" t="s">
        <v>3713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3">
      <c r="A52604" s="1" t="s">
        <v>3715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3">
      <c r="A52605" s="1" t="s">
        <v>3720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3">
      <c r="A52606" s="1" t="s">
        <v>3720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3">
      <c r="A52607" s="1" t="s">
        <v>3720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3">
      <c r="A52608" s="1" t="s">
        <v>3722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3">
      <c r="A52609" s="1" t="s">
        <v>3723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3">
      <c r="A52610" s="1" t="s">
        <v>3727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3">
      <c r="A52611" s="1" t="s">
        <v>3728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3">
      <c r="A52612" s="1" t="s">
        <v>3733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3">
      <c r="A52613" s="1" t="s">
        <v>3734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3">
      <c r="A52614" s="1" t="s">
        <v>3735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3">
      <c r="A52615" s="1" t="s">
        <v>3735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3">
      <c r="A52616" s="1" t="s">
        <v>3735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3">
      <c r="A52617" s="1" t="s">
        <v>3741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3">
      <c r="A52618" s="1" t="s">
        <v>3743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3">
      <c r="A52619" s="1" t="s">
        <v>3750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3">
      <c r="A52620" s="1" t="s">
        <v>3750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3">
      <c r="A52621" s="1" t="s">
        <v>3753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3">
      <c r="A52622" s="1" t="s">
        <v>3517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3">
      <c r="A52623" s="1" t="s">
        <v>3517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3">
      <c r="A52624" s="1" t="s">
        <v>3520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3">
      <c r="A52625" s="1" t="s">
        <v>3520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3">
      <c r="A52626" s="1" t="s">
        <v>3520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3">
      <c r="A52627" s="1" t="s">
        <v>3520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3">
      <c r="A52628" s="1" t="s">
        <v>5307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3">
      <c r="A52629" s="1" t="s">
        <v>3521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3">
      <c r="A52630" s="1" t="s">
        <v>3522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3">
      <c r="A52631" s="1" t="s">
        <v>3522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3">
      <c r="A52632" s="1" t="s">
        <v>3525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3">
      <c r="A52633" s="1" t="s">
        <v>3525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3">
      <c r="A52634" s="1" t="s">
        <v>3526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3">
      <c r="A52635" s="1" t="s">
        <v>3526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3">
      <c r="A52636" s="1" t="s">
        <v>3526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3">
      <c r="A52637" s="1" t="s">
        <v>3526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3">
      <c r="A52638" s="1" t="s">
        <v>3527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3">
      <c r="A52639" s="1" t="s">
        <v>3639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3">
      <c r="A52640" s="1" t="s">
        <v>3531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3">
      <c r="A52641" s="1" t="s">
        <v>3532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3">
      <c r="A52642" s="1" t="s">
        <v>3532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3">
      <c r="A52643" s="1" t="s">
        <v>3532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3">
      <c r="A52644" s="1" t="s">
        <v>3532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3">
      <c r="A52645" s="1" t="s">
        <v>3532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3">
      <c r="A52646" s="1" t="s">
        <v>3532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3">
      <c r="A52647" s="1" t="s">
        <v>3533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3">
      <c r="A52648" s="1" t="s">
        <v>3534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3">
      <c r="A52649" s="1" t="s">
        <v>3534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3">
      <c r="A52650" s="1" t="s">
        <v>3534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3">
      <c r="A52651" s="1" t="s">
        <v>3534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3">
      <c r="A52652" s="1" t="s">
        <v>3539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3">
      <c r="A52653" s="1" t="s">
        <v>3541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3">
      <c r="A52654" s="1" t="s">
        <v>3544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3">
      <c r="A52655" s="1" t="s">
        <v>3544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3">
      <c r="A52656" s="1" t="s">
        <v>3546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3">
      <c r="A52657" s="1" t="s">
        <v>3547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3">
      <c r="A52658" s="1" t="s">
        <v>3641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3">
      <c r="A52659" s="1" t="s">
        <v>3641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3">
      <c r="A52660" s="1" t="s">
        <v>3553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3">
      <c r="A52661" s="1" t="s">
        <v>3555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3">
      <c r="A52662" s="1" t="s">
        <v>3555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3">
      <c r="A52663" s="1" t="s">
        <v>3557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3">
      <c r="A52664" s="1" t="s">
        <v>3559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3">
      <c r="A52665" s="1" t="s">
        <v>3642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3">
      <c r="A52666" s="1" t="s">
        <v>3642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3">
      <c r="A52667" s="1" t="s">
        <v>3642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3">
      <c r="A52668" s="1" t="s">
        <v>3561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3">
      <c r="A52669" s="1" t="s">
        <v>3561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3">
      <c r="A52670" s="1" t="s">
        <v>3565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3">
      <c r="A52671" s="1" t="s">
        <v>3567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3">
      <c r="A52672" s="1" t="s">
        <v>3567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3">
      <c r="A52673" s="1" t="s">
        <v>3567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3">
      <c r="A52674" s="1" t="s">
        <v>3567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3">
      <c r="A52675" s="1" t="s">
        <v>3568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3">
      <c r="A52676" s="1" t="s">
        <v>3568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3">
      <c r="A52677" s="1" t="s">
        <v>3568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3">
      <c r="A52678" s="1" t="s">
        <v>3568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3">
      <c r="A52679" s="1" t="s">
        <v>3568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3">
      <c r="A52680" s="1" t="s">
        <v>3570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3">
      <c r="A52681" s="1" t="s">
        <v>3570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3">
      <c r="A52682" s="1" t="s">
        <v>3570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3">
      <c r="A52683" s="1" t="s">
        <v>3570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3">
      <c r="A52684" s="1" t="s">
        <v>3572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3">
      <c r="A52685" s="1" t="s">
        <v>3572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3">
      <c r="A52686" s="1" t="s">
        <v>3572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3">
      <c r="A52687" s="1" t="s">
        <v>3572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3">
      <c r="A52688" s="1" t="s">
        <v>3574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3">
      <c r="A52689" s="1" t="s">
        <v>3574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3">
      <c r="A52690" s="1" t="s">
        <v>3574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3">
      <c r="A52691" s="1" t="s">
        <v>3574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3">
      <c r="A52692" s="1" t="s">
        <v>3574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3">
      <c r="A52693" s="1" t="s">
        <v>3574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3">
      <c r="A52694" s="1" t="s">
        <v>3576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3">
      <c r="A52695" s="1" t="s">
        <v>3576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3">
      <c r="A52696" s="1" t="s">
        <v>3577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3">
      <c r="A52697" s="1" t="s">
        <v>3579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3">
      <c r="A52698" s="1" t="s">
        <v>3580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3">
      <c r="A52699" s="1" t="s">
        <v>3643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3">
      <c r="A52700" s="1" t="s">
        <v>3643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3">
      <c r="A52701" s="1" t="s">
        <v>3643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3">
      <c r="A52702" s="1" t="s">
        <v>3583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3">
      <c r="A52703" s="1" t="s">
        <v>3587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3">
      <c r="A52704" s="1" t="s">
        <v>3589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3">
      <c r="A52705" s="1" t="s">
        <v>3589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3">
      <c r="A52706" s="1" t="s">
        <v>3591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3">
      <c r="A52707" s="1" t="s">
        <v>3591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3">
      <c r="A52708" s="1" t="s">
        <v>3593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3">
      <c r="A52709" s="1" t="s">
        <v>3595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3">
      <c r="A52710" s="1" t="s">
        <v>3596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3">
      <c r="A52711" s="1" t="s">
        <v>3596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3">
      <c r="A52712" s="1" t="s">
        <v>3596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3">
      <c r="A52713" s="1" t="s">
        <v>3596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3">
      <c r="A52714" s="1" t="s">
        <v>3598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3">
      <c r="A52715" s="1" t="s">
        <v>3599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3">
      <c r="A52716" s="1" t="s">
        <v>3600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3">
      <c r="A52717" s="1" t="s">
        <v>3600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3">
      <c r="A52718" s="1" t="s">
        <v>3600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3">
      <c r="A52719" s="1" t="s">
        <v>3603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3">
      <c r="A52720" s="1" t="s">
        <v>3603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3">
      <c r="A52721" s="1" t="s">
        <v>3603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3">
      <c r="A52722" s="1" t="s">
        <v>3606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3">
      <c r="A52723" s="1" t="s">
        <v>3606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3">
      <c r="A52724" s="1" t="s">
        <v>3606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3">
      <c r="A52725" s="1" t="s">
        <v>3606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3">
      <c r="A52726" s="1" t="s">
        <v>3611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3">
      <c r="A52727" s="1" t="s">
        <v>3611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3">
      <c r="A52728" s="1" t="s">
        <v>3611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3">
      <c r="A52729" s="1" t="s">
        <v>3613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3">
      <c r="A52730" s="1" t="s">
        <v>3615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3">
      <c r="A52731" s="1" t="s">
        <v>5277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3">
      <c r="A52732" s="1" t="s">
        <v>5277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3">
      <c r="A52733" s="1" t="s">
        <v>5277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3">
      <c r="A52734" s="1" t="s">
        <v>5277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3">
      <c r="A52735" s="1" t="s">
        <v>3618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3">
      <c r="A52736" s="1" t="s">
        <v>3619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3">
      <c r="A52737" s="1" t="s">
        <v>3645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3">
      <c r="A52738" s="1" t="s">
        <v>3621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3">
      <c r="A52739" s="1" t="s">
        <v>3624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3">
      <c r="A52740" s="1" t="s">
        <v>3624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3">
      <c r="A52741" s="1" t="s">
        <v>3624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3">
      <c r="A52742" s="1" t="s">
        <v>3624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3">
      <c r="A52743" s="1" t="s">
        <v>3624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3">
      <c r="A52744" s="1" t="s">
        <v>3627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3">
      <c r="A52745" s="1" t="s">
        <v>3631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3">
      <c r="A52746" s="1" t="s">
        <v>3631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3">
      <c r="A52747" s="1" t="s">
        <v>3631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3">
      <c r="A52748" s="1" t="s">
        <v>3631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3">
      <c r="A52749" s="1" t="s">
        <v>3631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3">
      <c r="A52750" s="1" t="s">
        <v>3631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3">
      <c r="A52751" s="1" t="s">
        <v>3633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3">
      <c r="A52752" s="1" t="s">
        <v>3633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3">
      <c r="A52753" s="1" t="s">
        <v>3636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3">
      <c r="A52754" s="1" t="s">
        <v>3888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3">
      <c r="A52755" s="1" t="s">
        <v>3888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3">
      <c r="A52756" s="1" t="s">
        <v>3898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3">
      <c r="A52757" s="1" t="s">
        <v>3900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3">
      <c r="A52758" s="1" t="s">
        <v>3903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3">
      <c r="A52759" s="1" t="s">
        <v>3907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3">
      <c r="A52760" s="1" t="s">
        <v>3908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3">
      <c r="A52761" s="1" t="s">
        <v>3908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3">
      <c r="A52762" s="1" t="s">
        <v>3908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3">
      <c r="A52763" s="1" t="s">
        <v>3910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3">
      <c r="A52764" s="1" t="s">
        <v>3910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3">
      <c r="A52765" s="1" t="s">
        <v>3910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3">
      <c r="A52766" s="1" t="s">
        <v>3916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3">
      <c r="A52767" s="1" t="s">
        <v>3916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3">
      <c r="A52768" s="1" t="s">
        <v>3920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3">
      <c r="A52769" s="1" t="s">
        <v>3920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3">
      <c r="A52770" s="1" t="s">
        <v>3929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3">
      <c r="A52771" s="1" t="s">
        <v>3929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3">
      <c r="A52772" s="1" t="s">
        <v>3929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3">
      <c r="A52773" s="1" t="s">
        <v>3932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3">
      <c r="A52774" s="1" t="s">
        <v>3933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3">
      <c r="A52775" s="1" t="s">
        <v>3935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3">
      <c r="A52776" s="1" t="s">
        <v>3938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3">
      <c r="A52777" s="1" t="s">
        <v>3978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3">
      <c r="A52778" s="1" t="s">
        <v>3946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3">
      <c r="A52779" s="1" t="s">
        <v>3950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3">
      <c r="A52780" s="1" t="s">
        <v>3981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3">
      <c r="A52781" s="1" t="s">
        <v>3981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3">
      <c r="A52782" s="1" t="s">
        <v>3952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3">
      <c r="A52783" s="1" t="s">
        <v>3952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3">
      <c r="A52784" s="1" t="s">
        <v>3954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3">
      <c r="A52785" s="1" t="s">
        <v>3958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3">
      <c r="A52786" s="1" t="s">
        <v>3958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3">
      <c r="A52787" s="1" t="s">
        <v>3958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3">
      <c r="A52788" s="1" t="s">
        <v>3958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3">
      <c r="A52789" s="1" t="s">
        <v>3958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3">
      <c r="A52790" s="1" t="s">
        <v>3983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3">
      <c r="A52791" s="1" t="s">
        <v>3983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3">
      <c r="A52792" s="1" t="s">
        <v>3983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3">
      <c r="A52793" s="1" t="s">
        <v>3983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3">
      <c r="A52794" s="1" t="s">
        <v>3984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3">
      <c r="A52795" s="1" t="s">
        <v>3959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3">
      <c r="A52796" s="1" t="s">
        <v>3962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3">
      <c r="A52797" s="1" t="s">
        <v>3985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3">
      <c r="A52798" s="1" t="s">
        <v>3965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3">
      <c r="A52799" s="1" t="s">
        <v>3965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3">
      <c r="A52800" s="1" t="s">
        <v>3965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3">
      <c r="A52801" s="1" t="s">
        <v>3965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3">
      <c r="A52802" s="1" t="s">
        <v>3986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3">
      <c r="A52803" s="1" t="s">
        <v>3986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3">
      <c r="A52804" s="1" t="s">
        <v>3986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3">
      <c r="A52805" s="1" t="s">
        <v>3967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3">
      <c r="A52806" s="1" t="s">
        <v>3967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3">
      <c r="A52807" s="1" t="s">
        <v>3967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3">
      <c r="A52808" s="1" t="s">
        <v>3967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3">
      <c r="A52809" s="1" t="s">
        <v>3971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3">
      <c r="A52810" s="1" t="s">
        <v>3988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3">
      <c r="A52811" s="1" t="s">
        <v>3988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3">
      <c r="A52812" s="1" t="s">
        <v>3988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3">
      <c r="A52813" s="1" t="s">
        <v>3988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3">
      <c r="A52814" s="1" t="s">
        <v>3972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3">
      <c r="A52815" s="1" t="s">
        <v>3972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3">
      <c r="A52816" s="1" t="s">
        <v>3994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3">
      <c r="A52817" s="1" t="s">
        <v>3996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3">
      <c r="A52818" s="1" t="s">
        <v>3996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3">
      <c r="A52819" s="1" t="s">
        <v>3998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3">
      <c r="A52820" s="1" t="s">
        <v>4000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3">
      <c r="A52821" s="1" t="s">
        <v>4000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3">
      <c r="A52822" s="1" t="s">
        <v>4002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3">
      <c r="A52823" s="1" t="s">
        <v>4005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3">
      <c r="A52824" s="1" t="s">
        <v>4005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3">
      <c r="A52825" s="1" t="s">
        <v>4005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3">
      <c r="A52826" s="1" t="s">
        <v>4006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3">
      <c r="A52827" s="1" t="s">
        <v>4007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3">
      <c r="A52828" s="1" t="s">
        <v>4008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3">
      <c r="A52829" s="1" t="s">
        <v>4010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3">
      <c r="A52830" s="1" t="s">
        <v>4010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3">
      <c r="A52831" s="1" t="s">
        <v>4010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3">
      <c r="A52832" s="1" t="s">
        <v>4010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3">
      <c r="A52833" s="1" t="s">
        <v>4010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3">
      <c r="A52834" s="1" t="s">
        <v>4011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3">
      <c r="A52835" s="1" t="s">
        <v>4016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3">
      <c r="A52836" s="1" t="s">
        <v>4016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3">
      <c r="A52837" s="1" t="s">
        <v>4017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3">
      <c r="A52838" s="1" t="s">
        <v>4017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3">
      <c r="A52839" s="1" t="s">
        <v>4017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3">
      <c r="A52840" s="1" t="s">
        <v>4019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3">
      <c r="A52841" s="1" t="s">
        <v>4019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3">
      <c r="A52842" s="1" t="s">
        <v>4019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3">
      <c r="A52843" s="1" t="s">
        <v>4019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3">
      <c r="A52844" s="1" t="s">
        <v>4019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3">
      <c r="A52845" s="1" t="s">
        <v>4019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3">
      <c r="A52846" s="1" t="s">
        <v>4793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3">
      <c r="A52847" s="1" t="s">
        <v>4793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3">
      <c r="A52848" s="1" t="s">
        <v>4793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3">
      <c r="A52849" s="1" t="s">
        <v>4025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3">
      <c r="A52850" s="1" t="s">
        <v>4028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3">
      <c r="A52851" s="1" t="s">
        <v>4030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3">
      <c r="A52852" s="1" t="s">
        <v>4030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3">
      <c r="A52853" s="1" t="s">
        <v>4030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3">
      <c r="A52854" s="1" t="s">
        <v>4030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3">
      <c r="A52855" s="1" t="s">
        <v>4031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3">
      <c r="A52856" s="1" t="s">
        <v>4031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3">
      <c r="A52857" s="1" t="s">
        <v>4034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3">
      <c r="A52858" s="1" t="s">
        <v>4038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3">
      <c r="A52859" s="1" t="s">
        <v>4137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3">
      <c r="A52860" s="1" t="s">
        <v>4137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3">
      <c r="A52861" s="1" t="s">
        <v>4137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3">
      <c r="A52862" s="1" t="s">
        <v>4045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3">
      <c r="A52863" s="1" t="s">
        <v>4046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3">
      <c r="A52864" s="1" t="s">
        <v>4046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3">
      <c r="A52865" s="1" t="s">
        <v>4047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3">
      <c r="A52866" s="1" t="s">
        <v>4049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3">
      <c r="A52867" s="1" t="s">
        <v>4052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3">
      <c r="A52868" s="1" t="s">
        <v>4052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3">
      <c r="A52869" s="1" t="s">
        <v>4053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3">
      <c r="A52870" s="1" t="s">
        <v>4053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3">
      <c r="A52871" s="1" t="s">
        <v>4054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3">
      <c r="A52872" s="1" t="s">
        <v>4054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3">
      <c r="A52873" s="1" t="s">
        <v>4054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3">
      <c r="A52874" s="1" t="s">
        <v>4058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3">
      <c r="A52875" s="1" t="s">
        <v>4058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3">
      <c r="A52876" s="1" t="s">
        <v>4058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3">
      <c r="A52877" s="1" t="s">
        <v>4060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3">
      <c r="A52878" s="1" t="s">
        <v>4060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3">
      <c r="A52879" s="1" t="s">
        <v>4060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3">
      <c r="A52880" s="1" t="s">
        <v>4061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3">
      <c r="A52881" s="1" t="s">
        <v>4064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3">
      <c r="A52882" s="1" t="s">
        <v>4064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3">
      <c r="A52883" s="1" t="s">
        <v>4138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3">
      <c r="A52884" s="1" t="s">
        <v>4070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3">
      <c r="A52885" s="1" t="s">
        <v>4070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3">
      <c r="A52886" s="1" t="s">
        <v>4070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3">
      <c r="A52887" s="1" t="s">
        <v>4076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3">
      <c r="A52888" s="1" t="s">
        <v>4078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3">
      <c r="A52889" s="1" t="s">
        <v>4079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3">
      <c r="A52890" s="1" t="s">
        <v>4079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3">
      <c r="A52891" s="1" t="s">
        <v>4079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3">
      <c r="A52892" s="1" t="s">
        <v>4081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3">
      <c r="A52893" s="1" t="s">
        <v>4081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3">
      <c r="A52894" s="1" t="s">
        <v>4084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3">
      <c r="A52895" s="1" t="s">
        <v>4084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3">
      <c r="A52896" s="1" t="s">
        <v>4087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3">
      <c r="A52897" s="1" t="s">
        <v>4087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3">
      <c r="A52898" s="1" t="s">
        <v>4087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3">
      <c r="A52899" s="1" t="s">
        <v>4139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3">
      <c r="A52900" s="1" t="s">
        <v>4139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3">
      <c r="A52901" s="1" t="s">
        <v>4102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3">
      <c r="A52902" s="1" t="s">
        <v>4102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3">
      <c r="A52903" s="1" t="s">
        <v>4102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3">
      <c r="A52904" s="1" t="s">
        <v>4103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3">
      <c r="A52905" s="1" t="s">
        <v>4105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3">
      <c r="A52906" s="1" t="s">
        <v>4108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3">
      <c r="A52907" s="1" t="s">
        <v>4109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3">
      <c r="A52908" s="1" t="s">
        <v>4111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3">
      <c r="A52909" s="1" t="s">
        <v>4115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3">
      <c r="A52910" s="1" t="s">
        <v>4116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3">
      <c r="A52911" s="1" t="s">
        <v>4116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3">
      <c r="A52912" s="1" t="s">
        <v>4118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3">
      <c r="A52913" s="1" t="s">
        <v>4121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3">
      <c r="A52914" s="1" t="s">
        <v>4121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3">
      <c r="A52915" s="1" t="s">
        <v>4121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3">
      <c r="A52916" s="1" t="s">
        <v>4122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3">
      <c r="A52917" s="1" t="s">
        <v>4132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3">
      <c r="A52918" s="1" t="s">
        <v>4132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3">
      <c r="A52919" s="1" t="s">
        <v>3638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3">
      <c r="A52920" s="1" t="s">
        <v>3516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3">
      <c r="A52921" s="1" t="s">
        <v>3517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3">
      <c r="A52922" s="1" t="s">
        <v>3517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3">
      <c r="A52923" s="1" t="s">
        <v>3517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3">
      <c r="A52924" s="1" t="s">
        <v>3517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3">
      <c r="A52925" s="1" t="s">
        <v>3517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3">
      <c r="A52926" s="1" t="s">
        <v>3520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3">
      <c r="A52927" s="1" t="s">
        <v>3520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3">
      <c r="A52928" s="1" t="s">
        <v>3520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3">
      <c r="A52929" s="1" t="s">
        <v>3520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3">
      <c r="A52930" s="1" t="s">
        <v>3520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3">
      <c r="A52931" s="1" t="s">
        <v>3522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3">
      <c r="A52932" s="1" t="s">
        <v>3522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3">
      <c r="A52933" s="1" t="s">
        <v>3522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3">
      <c r="A52934" s="1" t="s">
        <v>3526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3">
      <c r="A52935" s="1" t="s">
        <v>3527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3">
      <c r="A52936" s="1" t="s">
        <v>3527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3">
      <c r="A52937" s="1" t="s">
        <v>3527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3">
      <c r="A52938" s="1" t="s">
        <v>3531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3">
      <c r="A52939" s="1" t="s">
        <v>3531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3">
      <c r="A52940" s="1" t="s">
        <v>4543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3">
      <c r="A52941" s="1" t="s">
        <v>3534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3">
      <c r="A52942" s="1" t="s">
        <v>3534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3">
      <c r="A52943" s="1" t="s">
        <v>3534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3">
      <c r="A52944" s="1" t="s">
        <v>3541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3">
      <c r="A52945" s="1" t="s">
        <v>3544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3">
      <c r="A52946" s="1" t="s">
        <v>3547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3">
      <c r="A52947" s="1" t="s">
        <v>3641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3">
      <c r="A52948" s="1" t="s">
        <v>3552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3">
      <c r="A52949" s="1" t="s">
        <v>3553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3">
      <c r="A52950" s="1" t="s">
        <v>3553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3">
      <c r="A52951" s="1" t="s">
        <v>3553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3">
      <c r="A52952" s="1" t="s">
        <v>3555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3">
      <c r="A52953" s="1" t="s">
        <v>3555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3">
      <c r="A52954" s="1" t="s">
        <v>3555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3">
      <c r="A52955" s="1" t="s">
        <v>3555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3">
      <c r="A52956" s="1" t="s">
        <v>3555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3">
      <c r="A52957" s="1" t="s">
        <v>3555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3">
      <c r="A52958" s="1" t="s">
        <v>3555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3">
      <c r="A52959" s="1" t="s">
        <v>3557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3">
      <c r="A52960" s="1" t="s">
        <v>3558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3">
      <c r="A52961" s="1" t="s">
        <v>3642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3">
      <c r="A52962" s="1" t="s">
        <v>3642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3">
      <c r="A52963" s="1" t="s">
        <v>3642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3">
      <c r="A52964" s="1" t="s">
        <v>3561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3">
      <c r="A52965" s="1" t="s">
        <v>3567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3">
      <c r="A52966" s="1" t="s">
        <v>3568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3">
      <c r="A52967" s="1" t="s">
        <v>3570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3">
      <c r="A52968" s="1" t="s">
        <v>3570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3">
      <c r="A52969" s="1" t="s">
        <v>3570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3">
      <c r="A52970" s="1" t="s">
        <v>3570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3">
      <c r="A52971" s="1" t="s">
        <v>3573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3">
      <c r="A52972" s="1" t="s">
        <v>3573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3">
      <c r="A52973" s="1" t="s">
        <v>3573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3">
      <c r="A52974" s="1" t="s">
        <v>3574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3">
      <c r="A52975" s="1" t="s">
        <v>3574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3">
      <c r="A52976" s="1" t="s">
        <v>3574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3">
      <c r="A52977" s="1" t="s">
        <v>3575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3">
      <c r="A52978" s="1" t="s">
        <v>3575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3">
      <c r="A52979" s="1" t="s">
        <v>3575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3">
      <c r="A52980" s="1" t="s">
        <v>3575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3">
      <c r="A52981" s="1" t="s">
        <v>3575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3">
      <c r="A52982" s="1" t="s">
        <v>3575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3">
      <c r="A52983" s="1" t="s">
        <v>3575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3">
      <c r="A52984" s="1" t="s">
        <v>3576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3">
      <c r="A52985" s="1" t="s">
        <v>3576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3">
      <c r="A52986" s="1" t="s">
        <v>3576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3">
      <c r="A52987" s="1" t="s">
        <v>3576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3">
      <c r="A52988" s="1" t="s">
        <v>3577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3">
      <c r="A52989" s="1" t="s">
        <v>3580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3">
      <c r="A52990" s="1" t="s">
        <v>3583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3">
      <c r="A52991" s="1" t="s">
        <v>3583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3">
      <c r="A52992" s="1" t="s">
        <v>3583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3">
      <c r="A52993" s="1" t="s">
        <v>3587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3">
      <c r="A52994" s="1" t="s">
        <v>3587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3">
      <c r="A52995" s="1" t="s">
        <v>3587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3">
      <c r="A52996" s="1" t="s">
        <v>3587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3">
      <c r="A52997" s="1" t="s">
        <v>3587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3">
      <c r="A52998" s="1" t="s">
        <v>3587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3">
      <c r="A52999" s="1" t="s">
        <v>3589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3">
      <c r="A53000" s="1" t="s">
        <v>3590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3">
      <c r="A53001" s="1" t="s">
        <v>3591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3">
      <c r="A53002" s="1" t="s">
        <v>3593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3">
      <c r="A53003" s="1" t="s">
        <v>3593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3">
      <c r="A53004" s="1" t="s">
        <v>3593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3">
      <c r="A53005" s="1" t="s">
        <v>3595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3">
      <c r="A53006" s="1" t="s">
        <v>3596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3">
      <c r="A53007" s="1" t="s">
        <v>3596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3">
      <c r="A53008" s="1" t="s">
        <v>3598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3">
      <c r="A53009" s="1" t="s">
        <v>3598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3">
      <c r="A53010" s="1" t="s">
        <v>3598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3">
      <c r="A53011" s="1" t="s">
        <v>3599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3">
      <c r="A53012" s="1" t="s">
        <v>3599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3">
      <c r="A53013" s="1" t="s">
        <v>3603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3">
      <c r="A53014" s="1" t="s">
        <v>3603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3">
      <c r="A53015" s="1" t="s">
        <v>3606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3">
      <c r="A53016" s="1" t="s">
        <v>4565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3">
      <c r="A53017" s="1" t="s">
        <v>3611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3">
      <c r="A53018" s="1" t="s">
        <v>3613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3">
      <c r="A53019" s="1" t="s">
        <v>3613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3">
      <c r="A53020" s="1" t="s">
        <v>3615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3">
      <c r="A53021" s="1" t="s">
        <v>3615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3">
      <c r="A53022" s="1" t="s">
        <v>5277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3">
      <c r="A53023" s="1" t="s">
        <v>5277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3">
      <c r="A53024" s="1" t="s">
        <v>3618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3">
      <c r="A53025" s="1" t="s">
        <v>3645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3">
      <c r="A53026" s="1" t="s">
        <v>3621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3">
      <c r="A53027" s="1" t="s">
        <v>3621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3">
      <c r="A53028" s="1" t="s">
        <v>3624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3">
      <c r="A53029" s="1" t="s">
        <v>3626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3">
      <c r="A53030" s="1" t="s">
        <v>3629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3">
      <c r="A53031" s="1" t="s">
        <v>3629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3">
      <c r="A53032" s="1" t="s">
        <v>3631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3">
      <c r="A53033" s="1" t="s">
        <v>3631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3">
      <c r="A53034" s="1" t="s">
        <v>3631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3">
      <c r="A53035" s="1" t="s">
        <v>3631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3">
      <c r="A53036" s="1" t="s">
        <v>3633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3">
      <c r="A53037" s="1" t="s">
        <v>3636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3">
      <c r="A53038" s="1" t="s">
        <v>3636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3">
      <c r="A53039" s="1" t="s">
        <v>3636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3">
      <c r="A53040" s="1" t="s">
        <v>3637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3">
      <c r="A53041" s="1" t="s">
        <v>3637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3">
      <c r="A53042" s="1" t="s">
        <v>3637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3">
      <c r="A53043" s="1" t="s">
        <v>3637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3">
      <c r="A53044" s="1" t="s">
        <v>3996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3">
      <c r="A53045" s="1" t="s">
        <v>3996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3">
      <c r="A53046" s="1" t="s">
        <v>3996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3">
      <c r="A53047" s="1" t="s">
        <v>4000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3">
      <c r="A53048" s="1" t="s">
        <v>4005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3">
      <c r="A53049" s="1" t="s">
        <v>4006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3">
      <c r="A53050" s="1" t="s">
        <v>4006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3">
      <c r="A53051" s="1" t="s">
        <v>4007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3">
      <c r="A53052" s="1" t="s">
        <v>4010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3">
      <c r="A53053" s="1" t="s">
        <v>4010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3">
      <c r="A53054" s="1" t="s">
        <v>4017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3">
      <c r="A53055" s="1" t="s">
        <v>4017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3">
      <c r="A53056" s="1" t="s">
        <v>4020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3">
      <c r="A53057" s="1" t="s">
        <v>4020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3">
      <c r="A53058" s="1" t="s">
        <v>4021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3">
      <c r="A53059" s="1" t="s">
        <v>4022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3">
      <c r="A53060" s="1" t="s">
        <v>4793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3">
      <c r="A53061" s="1" t="s">
        <v>4793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3">
      <c r="A53062" s="1" t="s">
        <v>4025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3">
      <c r="A53063" s="1" t="s">
        <v>4027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3">
      <c r="A53064" s="1" t="s">
        <v>4029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3">
      <c r="A53065" s="1" t="s">
        <v>4029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3">
      <c r="A53066" s="1" t="s">
        <v>4031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3">
      <c r="A53067" s="1" t="s">
        <v>4031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3">
      <c r="A53068" s="1" t="s">
        <v>4034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3">
      <c r="A53069" s="1" t="s">
        <v>4034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3">
      <c r="A53070" s="1" t="s">
        <v>4037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3">
      <c r="A53071" s="1" t="s">
        <v>4137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3">
      <c r="A53072" s="1" t="s">
        <v>4045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3">
      <c r="A53073" s="1" t="s">
        <v>4045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3">
      <c r="A53074" s="1" t="s">
        <v>4045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3">
      <c r="A53075" s="1" t="s">
        <v>4045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3">
      <c r="A53076" s="1" t="s">
        <v>4047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3">
      <c r="A53077" s="1" t="s">
        <v>4052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3">
      <c r="A53078" s="1" t="s">
        <v>4052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3">
      <c r="A53079" s="1" t="s">
        <v>4053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3">
      <c r="A53080" s="1" t="s">
        <v>4053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3">
      <c r="A53081" s="1" t="s">
        <v>4054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3">
      <c r="A53082" s="1" t="s">
        <v>4054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3">
      <c r="A53083" s="1" t="s">
        <v>4054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3">
      <c r="A53084" s="1" t="s">
        <v>4058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3">
      <c r="A53085" s="1" t="s">
        <v>4058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3">
      <c r="A53086" s="1" t="s">
        <v>4058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3">
      <c r="A53087" s="1" t="s">
        <v>4060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3">
      <c r="A53088" s="1" t="s">
        <v>4060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3">
      <c r="A53089" s="1" t="s">
        <v>4060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3">
      <c r="A53090" s="1" t="s">
        <v>4061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3">
      <c r="A53091" s="1" t="s">
        <v>4063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3">
      <c r="A53092" s="1" t="s">
        <v>4138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3">
      <c r="A53093" s="1" t="s">
        <v>4070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3">
      <c r="A53094" s="1" t="s">
        <v>4070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3">
      <c r="A53095" s="1" t="s">
        <v>4076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3">
      <c r="A53096" s="1" t="s">
        <v>4076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3">
      <c r="A53097" s="1" t="s">
        <v>4078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3">
      <c r="A53098" s="1" t="s">
        <v>4082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3">
      <c r="A53099" s="1" t="s">
        <v>4085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3">
      <c r="A53100" s="1" t="s">
        <v>4086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3">
      <c r="A53101" s="1" t="s">
        <v>4086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3">
      <c r="A53102" s="1" t="s">
        <v>4086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3">
      <c r="A53103" s="1" t="s">
        <v>4086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3">
      <c r="A53104" s="1" t="s">
        <v>4086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3">
      <c r="A53105" s="1" t="s">
        <v>4092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3">
      <c r="A53106" s="1" t="s">
        <v>4139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3">
      <c r="A53107" s="1" t="s">
        <v>4102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3">
      <c r="A53108" s="1" t="s">
        <v>4103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3">
      <c r="A53109" s="1" t="s">
        <v>4108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3">
      <c r="A53110" s="1" t="s">
        <v>4109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3">
      <c r="A53111" s="1" t="s">
        <v>4116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3">
      <c r="A53112" s="1" t="s">
        <v>4140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3">
      <c r="A53113" s="1" t="s">
        <v>4140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3">
      <c r="A53114" s="1" t="s">
        <v>4140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3">
      <c r="A53115" s="1" t="s">
        <v>4121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3">
      <c r="A53116" s="1" t="s">
        <v>4121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3">
      <c r="A53117" s="1" t="s">
        <v>4121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3">
      <c r="A53118" s="1" t="s">
        <v>4121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3">
      <c r="A53119" s="1" t="s">
        <v>4132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3">
      <c r="A53120" s="1" t="s">
        <v>3878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3">
      <c r="A53121" s="1" t="s">
        <v>3878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3">
      <c r="A53122" s="1" t="s">
        <v>3888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3">
      <c r="A53123" s="1" t="s">
        <v>3888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3">
      <c r="A53124" s="1" t="s">
        <v>3888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3">
      <c r="A53125" s="1" t="s">
        <v>3888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3">
      <c r="A53126" s="1" t="s">
        <v>3890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3">
      <c r="A53127" s="1" t="s">
        <v>3890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3">
      <c r="A53128" s="1" t="s">
        <v>3908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3">
      <c r="A53129" s="1" t="s">
        <v>3910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3">
      <c r="A53130" s="1" t="s">
        <v>3910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3">
      <c r="A53131" s="1" t="s">
        <v>3910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3">
      <c r="A53132" s="1" t="s">
        <v>3921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3">
      <c r="A53133" s="1" t="s">
        <v>3921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3">
      <c r="A53134" s="1" t="s">
        <v>3929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3">
      <c r="A53135" s="1" t="s">
        <v>3929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3">
      <c r="A53136" s="1" t="s">
        <v>3929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3">
      <c r="A53137" s="1" t="s">
        <v>3930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3">
      <c r="A53138" s="1" t="s">
        <v>3930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3">
      <c r="A53139" s="1" t="s">
        <v>3932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3">
      <c r="A53140" s="1" t="s">
        <v>3932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3">
      <c r="A53141" s="1" t="s">
        <v>3978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3">
      <c r="A53142" s="1" t="s">
        <v>3944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3">
      <c r="A53143" s="1" t="s">
        <v>3981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3">
      <c r="A53144" s="1" t="s">
        <v>3981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3">
      <c r="A53145" s="1" t="s">
        <v>3981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3">
      <c r="A53146" s="1" t="s">
        <v>3952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3">
      <c r="A53147" s="1" t="s">
        <v>3954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3">
      <c r="A53148" s="1" t="s">
        <v>3958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3">
      <c r="A53149" s="1" t="s">
        <v>3983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3">
      <c r="A53150" s="1" t="s">
        <v>3959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3">
      <c r="A53151" s="1" t="s">
        <v>3959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3">
      <c r="A53152" s="1" t="s">
        <v>3959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3">
      <c r="A53153" s="1" t="s">
        <v>3959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3">
      <c r="A53154" s="1" t="s">
        <v>3959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3">
      <c r="A53155" s="1" t="s">
        <v>3986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3">
      <c r="A53156" s="1" t="s">
        <v>3986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3">
      <c r="A53157" s="1" t="s">
        <v>3971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3">
      <c r="A53158" s="1" t="s">
        <v>3972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3">
      <c r="A53159" s="1" t="s">
        <v>3507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3">
      <c r="A53160" s="1" t="s">
        <v>3406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3">
      <c r="A53161" s="1" t="s">
        <v>3407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3">
      <c r="A53162" s="1" t="s">
        <v>3408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3">
      <c r="A53163" s="1" t="s">
        <v>3408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3">
      <c r="A53164" s="1" t="s">
        <v>3408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3">
      <c r="A53165" s="1" t="s">
        <v>3408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3">
      <c r="A53166" s="1" t="s">
        <v>3408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3">
      <c r="A53167" s="1" t="s">
        <v>3408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3">
      <c r="A53168" s="1" t="s">
        <v>3508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3">
      <c r="A53169" s="1" t="s">
        <v>3508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3">
      <c r="A53170" s="1" t="s">
        <v>3410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3">
      <c r="A53171" s="1" t="s">
        <v>3417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3">
      <c r="A53172" s="1" t="s">
        <v>3417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3">
      <c r="A53173" s="1" t="s">
        <v>3417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3">
      <c r="A53174" s="1" t="s">
        <v>3417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3">
      <c r="A53175" s="1" t="s">
        <v>3509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3">
      <c r="A53176" s="1" t="s">
        <v>3429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3">
      <c r="A53177" s="1" t="s">
        <v>3434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3">
      <c r="A53178" s="1" t="s">
        <v>3434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3">
      <c r="A53179" s="1" t="s">
        <v>3435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3">
      <c r="A53180" s="1" t="s">
        <v>3437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3">
      <c r="A53181" s="1" t="s">
        <v>3437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3">
      <c r="A53182" s="1" t="s">
        <v>3437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3">
      <c r="A53183" s="1" t="s">
        <v>3437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3">
      <c r="A53184" s="1" t="s">
        <v>3503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3">
      <c r="A53185" s="1" t="s">
        <v>3439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3">
      <c r="A53186" s="1" t="s">
        <v>3439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3">
      <c r="A53187" s="1" t="s">
        <v>3442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3">
      <c r="A53188" s="1" t="s">
        <v>3445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3">
      <c r="A53189" s="1" t="s">
        <v>3447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3">
      <c r="A53190" s="1" t="s">
        <v>3447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3">
      <c r="A53191" s="1" t="s">
        <v>3448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3">
      <c r="A53192" s="1" t="s">
        <v>3448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3">
      <c r="A53193" s="1" t="s">
        <v>3449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3">
      <c r="A53194" s="1" t="s">
        <v>3449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3">
      <c r="A53195" s="1" t="s">
        <v>3451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3">
      <c r="A53196" s="1" t="s">
        <v>3452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3">
      <c r="A53197" s="1" t="s">
        <v>3454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3">
      <c r="A53198" s="1" t="s">
        <v>3456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3">
      <c r="A53199" s="1" t="s">
        <v>3456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3">
      <c r="A53200" s="1" t="s">
        <v>3512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3">
      <c r="A53201" s="1" t="s">
        <v>3512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3">
      <c r="A53202" s="1" t="s">
        <v>3512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3">
      <c r="A53203" s="1" t="s">
        <v>3512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3">
      <c r="A53204" s="1" t="s">
        <v>3512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3">
      <c r="A53205" s="1" t="s">
        <v>3504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3">
      <c r="A53206" s="1" t="s">
        <v>3460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3">
      <c r="A53207" s="1" t="s">
        <v>3460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3">
      <c r="A53208" s="1" t="s">
        <v>3461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3">
      <c r="A53209" s="1" t="s">
        <v>3463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3">
      <c r="A53210" s="1" t="s">
        <v>3463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3">
      <c r="A53211" s="1" t="s">
        <v>3465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3">
      <c r="A53212" s="1" t="s">
        <v>3466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3">
      <c r="A53213" s="1" t="s">
        <v>3466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3">
      <c r="A53214" s="1" t="s">
        <v>3466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3">
      <c r="A53215" s="1" t="s">
        <v>3466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3">
      <c r="A53216" s="1" t="s">
        <v>3470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3">
      <c r="A53217" s="1" t="s">
        <v>3474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3">
      <c r="A53218" s="1" t="s">
        <v>3474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3">
      <c r="A53219" s="1" t="s">
        <v>3474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3">
      <c r="A53220" s="1" t="s">
        <v>3513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3">
      <c r="A53221" s="1" t="s">
        <v>3477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3">
      <c r="A53222" s="1" t="s">
        <v>3481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3">
      <c r="A53223" s="1" t="s">
        <v>3481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3">
      <c r="A53224" s="1" t="s">
        <v>3488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3">
      <c r="A53225" s="1" t="s">
        <v>3488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3">
      <c r="A53226" s="1" t="s">
        <v>3488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3">
      <c r="A53227" s="1" t="s">
        <v>3489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3">
      <c r="A53228" s="1" t="s">
        <v>3490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3">
      <c r="A53229" s="1" t="s">
        <v>3491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3">
      <c r="A53230" s="1" t="s">
        <v>3514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3">
      <c r="A53231" s="1" t="s">
        <v>3514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3">
      <c r="A53232" s="1" t="s">
        <v>3514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3">
      <c r="A53233" s="1" t="s">
        <v>3506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3">
      <c r="A53234" s="1" t="s">
        <v>3506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3">
      <c r="A53235" s="1" t="s">
        <v>3495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3">
      <c r="A53236" s="1" t="s">
        <v>3497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3">
      <c r="A53237" s="1" t="s">
        <v>3497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3">
      <c r="A53238" s="1" t="s">
        <v>4147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3">
      <c r="A53239" s="1" t="s">
        <v>4148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3">
      <c r="A53240" s="1" t="s">
        <v>4159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3">
      <c r="A53241" s="1" t="s">
        <v>4159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3">
      <c r="A53242" s="1" t="s">
        <v>4162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3">
      <c r="A53243" s="1" t="s">
        <v>4162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3">
      <c r="A53244" s="1" t="s">
        <v>4162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3">
      <c r="A53245" s="1" t="s">
        <v>4164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3">
      <c r="A53246" s="1" t="s">
        <v>4390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3">
      <c r="A53247" s="1" t="s">
        <v>4390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3">
      <c r="A53248" s="1" t="s">
        <v>4168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3">
      <c r="A53249" s="1" t="s">
        <v>4168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3">
      <c r="A53250" s="1" t="s">
        <v>4422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3">
      <c r="A53251" s="1" t="s">
        <v>4181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3">
      <c r="A53252" s="1" t="s">
        <v>4181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3">
      <c r="A53253" s="1" t="s">
        <v>4195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3">
      <c r="A53254" s="1" t="s">
        <v>4201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3">
      <c r="A53255" s="1" t="s">
        <v>4201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3">
      <c r="A53256" s="1" t="s">
        <v>4424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3">
      <c r="A53257" s="1" t="s">
        <v>4404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3">
      <c r="A53258" s="1" t="s">
        <v>4404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3">
      <c r="A53259" s="1" t="s">
        <v>4404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3">
      <c r="A53260" s="1" t="s">
        <v>4221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3">
      <c r="A53261" s="1" t="s">
        <v>4393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3">
      <c r="A53262" s="1" t="s">
        <v>4393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3">
      <c r="A53263" s="1" t="s">
        <v>4231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3">
      <c r="A53264" s="1" t="s">
        <v>4425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3">
      <c r="A53265" s="1" t="s">
        <v>4405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3">
      <c r="A53266" s="1" t="s">
        <v>4238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3">
      <c r="A53267" s="1" t="s">
        <v>4239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3">
      <c r="A53268" s="1" t="s">
        <v>4394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3">
      <c r="A53269" s="1" t="s">
        <v>4394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3">
      <c r="A53270" s="1" t="s">
        <v>4394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3">
      <c r="A53271" s="1" t="s">
        <v>4394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3">
      <c r="A53272" s="1" t="s">
        <v>4249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3">
      <c r="A53273" s="1" t="s">
        <v>4252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3">
      <c r="A53274" s="1" t="s">
        <v>4263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3">
      <c r="A53275" s="1" t="s">
        <v>4264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3">
      <c r="A53276" s="1" t="s">
        <v>4264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3">
      <c r="A53277" s="1" t="s">
        <v>4264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3">
      <c r="A53278" s="1" t="s">
        <v>4272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3">
      <c r="A53279" s="1" t="s">
        <v>4419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3">
      <c r="A53280" s="1" t="s">
        <v>4278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3">
      <c r="A53281" s="1" t="s">
        <v>4396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3">
      <c r="A53282" s="1" t="s">
        <v>4284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3">
      <c r="A53283" s="1" t="s">
        <v>4428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3">
      <c r="A53284" s="1" t="s">
        <v>4428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3">
      <c r="A53285" s="1" t="s">
        <v>4401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3">
      <c r="A53286" s="1" t="s">
        <v>4401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3">
      <c r="A53287" s="1" t="s">
        <v>4408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3">
      <c r="A53288" s="1" t="s">
        <v>4408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3">
      <c r="A53289" s="1" t="s">
        <v>4296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3">
      <c r="A53290" s="1" t="s">
        <v>4298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3">
      <c r="A53291" s="1" t="s">
        <v>4307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3">
      <c r="A53292" s="1" t="s">
        <v>4307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3">
      <c r="A53293" s="1" t="s">
        <v>4307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3">
      <c r="A53294" s="1" t="s">
        <v>4310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3">
      <c r="A53295" s="1" t="s">
        <v>4429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3">
      <c r="A53296" s="1" t="s">
        <v>4402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3">
      <c r="A53297" s="1" t="s">
        <v>4409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3">
      <c r="A53298" s="1" t="s">
        <v>4409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3">
      <c r="A53299" s="1" t="s">
        <v>4320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3">
      <c r="A53300" s="1" t="s">
        <v>4322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3">
      <c r="A53301" s="1" t="s">
        <v>4324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3">
      <c r="A53302" s="1" t="s">
        <v>4331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3">
      <c r="A53303" s="1" t="s">
        <v>4338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3">
      <c r="A53304" s="1" t="s">
        <v>4338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3">
      <c r="A53305" s="1" t="s">
        <v>4430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3">
      <c r="A53306" s="1" t="s">
        <v>4410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3">
      <c r="A53307" s="1" t="s">
        <v>4344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3">
      <c r="A53308" s="1" t="s">
        <v>4353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3">
      <c r="A53309" s="1" t="s">
        <v>4359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3">
      <c r="A53310" s="1" t="s">
        <v>4360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3">
      <c r="A53311" s="1" t="s">
        <v>4431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3">
      <c r="A53312" s="1" t="s">
        <v>4431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3">
      <c r="A53313" s="1" t="s">
        <v>4411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3">
      <c r="A53314" s="1" t="s">
        <v>4372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3">
      <c r="A53315" s="1" t="s">
        <v>4372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3">
      <c r="A53316" s="1" t="s">
        <v>3793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3">
      <c r="A53317" s="1" t="s">
        <v>3793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3">
      <c r="A53318" s="1" t="s">
        <v>3793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3">
      <c r="A53319" s="1" t="s">
        <v>3759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3">
      <c r="A53320" s="1" t="s">
        <v>3659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3">
      <c r="A53321" s="1" t="s">
        <v>3823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3">
      <c r="A53322" s="1" t="s">
        <v>3825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3">
      <c r="A53323" s="1" t="s">
        <v>3827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3">
      <c r="A53324" s="1" t="s">
        <v>3829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3">
      <c r="A53325" s="1" t="s">
        <v>3664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3">
      <c r="A53326" s="1" t="s">
        <v>3664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3">
      <c r="A53327" s="1" t="s">
        <v>3664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3">
      <c r="A53328" s="1" t="s">
        <v>3830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3">
      <c r="A53329" s="1" t="s">
        <v>3831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3">
      <c r="A53330" s="1" t="s">
        <v>3834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3">
      <c r="A53331" s="1" t="s">
        <v>3835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3">
      <c r="A53332" s="1" t="s">
        <v>3840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3">
      <c r="A53333" s="1" t="s">
        <v>3841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3">
      <c r="A53334" s="1" t="s">
        <v>3841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3">
      <c r="A53335" s="1" t="s">
        <v>3841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3">
      <c r="A53336" s="1" t="s">
        <v>3841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3">
      <c r="A53337" s="1" t="s">
        <v>3843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3">
      <c r="A53338" s="1" t="s">
        <v>3843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3">
      <c r="A53339" s="1" t="s">
        <v>3843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3">
      <c r="A53340" s="1" t="s">
        <v>3763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3">
      <c r="A53341" s="1" t="s">
        <v>3763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3">
      <c r="A53342" s="1" t="s">
        <v>3763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3">
      <c r="A53343" s="1" t="s">
        <v>3763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3">
      <c r="A53344" s="1" t="s">
        <v>3763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3">
      <c r="A53345" s="1" t="s">
        <v>3846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3">
      <c r="A53346" s="1" t="s">
        <v>3846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3">
      <c r="A53347" s="1" t="s">
        <v>3846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3">
      <c r="A53348" s="1" t="s">
        <v>3850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3">
      <c r="A53349" s="1" t="s">
        <v>3673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3">
      <c r="A53350" s="1" t="s">
        <v>3851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3">
      <c r="A53351" s="1" t="s">
        <v>3851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3">
      <c r="A53352" s="1" t="s">
        <v>3852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3">
      <c r="A53353" s="1" t="s">
        <v>3854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3">
      <c r="A53354" s="1" t="s">
        <v>3856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3">
      <c r="A53355" s="1" t="s">
        <v>3856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3">
      <c r="A53356" s="1" t="s">
        <v>3857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3">
      <c r="A53357" s="1" t="s">
        <v>4462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3">
      <c r="A53358" s="1" t="s">
        <v>3860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3">
      <c r="A53359" s="1" t="s">
        <v>3861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3">
      <c r="A53360" s="1" t="s">
        <v>3861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3">
      <c r="A53361" s="1" t="s">
        <v>3863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3">
      <c r="A53362" s="1" t="s">
        <v>3863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3">
      <c r="A53363" s="1" t="s">
        <v>3863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3">
      <c r="A53364" s="1" t="s">
        <v>3863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3">
      <c r="A53365" s="1" t="s">
        <v>3865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3">
      <c r="A53366" s="1" t="s">
        <v>3865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3">
      <c r="A53367" s="1" t="s">
        <v>3865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3">
      <c r="A53368" s="1" t="s">
        <v>3680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3">
      <c r="A53369" s="1" t="s">
        <v>3681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3">
      <c r="A53370" s="1" t="s">
        <v>3685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3">
      <c r="A53371" s="1" t="s">
        <v>3692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3">
      <c r="A53372" s="1" t="s">
        <v>3695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3">
      <c r="A53373" s="1" t="s">
        <v>3699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3">
      <c r="A53374" s="1" t="s">
        <v>3701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3">
      <c r="A53375" s="1" t="s">
        <v>3702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3">
      <c r="A53376" s="1" t="s">
        <v>3704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3">
      <c r="A53377" s="1" t="s">
        <v>3707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3">
      <c r="A53378" s="1" t="s">
        <v>3710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3">
      <c r="A53379" s="1" t="s">
        <v>3710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3">
      <c r="A53380" s="1" t="s">
        <v>3710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3">
      <c r="A53381" s="1" t="s">
        <v>3715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3">
      <c r="A53382" s="1" t="s">
        <v>3715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3">
      <c r="A53383" s="1" t="s">
        <v>3721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3">
      <c r="A53384" s="1" t="s">
        <v>3727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3">
      <c r="A53385" s="1" t="s">
        <v>3735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3">
      <c r="A53386" s="1" t="s">
        <v>3747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3">
      <c r="A53387" s="1" t="s">
        <v>3190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3">
      <c r="A53388" s="1" t="s">
        <v>3192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3">
      <c r="A53389" s="1" t="s">
        <v>3192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3">
      <c r="A53390" s="1" t="s">
        <v>3192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3">
      <c r="A53391" s="1" t="s">
        <v>3254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3">
      <c r="A53392" s="1" t="s">
        <v>3254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3">
      <c r="A53393" s="1" t="s">
        <v>3254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3">
      <c r="A53394" s="1" t="s">
        <v>3223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3">
      <c r="A53395" s="1" t="s">
        <v>3223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3">
      <c r="A53396" s="1" t="s">
        <v>3223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3">
      <c r="A53397" s="1" t="s">
        <v>3193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3">
      <c r="A53398" s="1" t="s">
        <v>3195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3">
      <c r="A53399" s="1" t="s">
        <v>3171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3">
      <c r="A53400" s="1" t="s">
        <v>3196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3">
      <c r="A53401" s="1" t="s">
        <v>3172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3">
      <c r="A53402" s="1" t="s">
        <v>3197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3">
      <c r="A53403" s="1" t="s">
        <v>3197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3">
      <c r="A53404" s="1" t="s">
        <v>3197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3">
      <c r="A53405" s="1" t="s">
        <v>3198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3">
      <c r="A53406" s="1" t="s">
        <v>3256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3">
      <c r="A53407" s="1" t="s">
        <v>3256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3">
      <c r="A53408" s="1" t="s">
        <v>3256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3">
      <c r="A53409" s="1" t="s">
        <v>3256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3">
      <c r="A53410" s="1" t="s">
        <v>3256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3">
      <c r="A53411" s="1" t="s">
        <v>3256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3">
      <c r="A53412" s="1" t="s">
        <v>3200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3">
      <c r="A53413" s="1" t="s">
        <v>3200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3">
      <c r="A53414" s="1" t="s">
        <v>3200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3">
      <c r="A53415" s="1" t="s">
        <v>3201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3">
      <c r="A53416" s="1" t="s">
        <v>3202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3">
      <c r="A53417" s="1" t="s">
        <v>3227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3">
      <c r="A53418" s="1" t="s">
        <v>3177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3">
      <c r="A53419" s="1" t="s">
        <v>3333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3">
      <c r="A53420" s="1" t="s">
        <v>3333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3">
      <c r="A53421" s="1" t="s">
        <v>3333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3">
      <c r="A53422" s="1" t="s">
        <v>3205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3">
      <c r="A53423" s="1" t="s">
        <v>3205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3">
      <c r="A53424" s="1" t="s">
        <v>3205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3">
      <c r="A53425" s="1" t="s">
        <v>3335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3">
      <c r="A53426" s="1" t="s">
        <v>3335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3">
      <c r="A53427" s="1" t="s">
        <v>3335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3">
      <c r="A53428" s="1" t="s">
        <v>3339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3">
      <c r="A53429" s="1" t="s">
        <v>3339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3">
      <c r="A53430" s="1" t="s">
        <v>3339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3">
      <c r="A53431" s="1" t="s">
        <v>3339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3">
      <c r="A53432" s="1" t="s">
        <v>3339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3">
      <c r="A53433" s="1" t="s">
        <v>3339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3">
      <c r="A53434" s="1" t="s">
        <v>3274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3">
      <c r="A53435" s="1" t="s">
        <v>3274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3">
      <c r="A53436" s="1" t="s">
        <v>3207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3">
      <c r="A53437" s="1" t="s">
        <v>3207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3">
      <c r="A53438" s="1" t="s">
        <v>3207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3">
      <c r="A53439" s="1" t="s">
        <v>3207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3">
      <c r="A53440" s="1" t="s">
        <v>3208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3">
      <c r="A53441" s="1" t="s">
        <v>3243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3">
      <c r="A53442" s="1" t="s">
        <v>3179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3">
      <c r="A53443" s="1" t="s">
        <v>3279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3">
      <c r="A53444" s="1" t="s">
        <v>3257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3">
      <c r="A53445" s="1" t="s">
        <v>3257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3">
      <c r="A53446" s="1" t="s">
        <v>3259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3">
      <c r="A53447" s="1" t="s">
        <v>3259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3">
      <c r="A53448" s="1" t="s">
        <v>3342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3">
      <c r="A53449" s="1" t="s">
        <v>3281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3">
      <c r="A53450" s="1" t="s">
        <v>3281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3">
      <c r="A53451" s="1" t="s">
        <v>3281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3">
      <c r="A53452" s="1" t="s">
        <v>3260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3">
      <c r="A53453" s="1" t="s">
        <v>3282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3">
      <c r="A53454" s="1" t="s">
        <v>3283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3">
      <c r="A53455" s="1" t="s">
        <v>3283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3">
      <c r="A53456" s="1" t="s">
        <v>3283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3">
      <c r="A53457" s="1" t="s">
        <v>3283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3">
      <c r="A53458" s="1" t="s">
        <v>3283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3">
      <c r="A53459" s="1" t="s">
        <v>3283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3">
      <c r="A53460" s="1" t="s">
        <v>3283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3">
      <c r="A53461" s="1" t="s">
        <v>3209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3">
      <c r="A53462" s="1" t="s">
        <v>3346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3">
      <c r="A53463" s="1" t="s">
        <v>3348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3">
      <c r="A53464" s="1" t="s">
        <v>3348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3">
      <c r="A53465" s="1" t="s">
        <v>3349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3">
      <c r="A53466" s="1" t="s">
        <v>3349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3">
      <c r="A53467" s="1" t="s">
        <v>3349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3">
      <c r="A53468" s="1" t="s">
        <v>3349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3">
      <c r="A53469" s="1" t="s">
        <v>3351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3">
      <c r="A53470" s="1" t="s">
        <v>3353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3">
      <c r="A53471" s="1" t="s">
        <v>3353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3">
      <c r="A53472" s="1" t="s">
        <v>3353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3">
      <c r="A53473" s="1" t="s">
        <v>3210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3">
      <c r="A53474" s="1" t="s">
        <v>3210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3">
      <c r="A53475" s="1" t="s">
        <v>3287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3">
      <c r="A53476" s="1" t="s">
        <v>3356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3">
      <c r="A53477" s="1" t="s">
        <v>3356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3">
      <c r="A53478" s="1" t="s">
        <v>3245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3">
      <c r="A53479" s="1" t="s">
        <v>3358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3">
      <c r="A53480" s="1" t="s">
        <v>3359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3">
      <c r="A53481" s="1" t="s">
        <v>3289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3">
      <c r="A53482" s="1" t="s">
        <v>3211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3">
      <c r="A53483" s="1" t="s">
        <v>3290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3">
      <c r="A53484" s="1" t="s">
        <v>3360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3">
      <c r="A53485" s="1" t="s">
        <v>3360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3">
      <c r="A53486" s="1" t="s">
        <v>3360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3">
      <c r="A53487" s="1" t="s">
        <v>3360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3">
      <c r="A53488" s="1" t="s">
        <v>3360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3">
      <c r="A53489" s="1" t="s">
        <v>3360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3">
      <c r="A53490" s="1" t="s">
        <v>3213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3">
      <c r="A53491" s="1" t="s">
        <v>3213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3">
      <c r="A53492" s="1" t="s">
        <v>3213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3">
      <c r="A53493" s="1" t="s">
        <v>3293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3">
      <c r="A53494" s="1" t="s">
        <v>3293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3">
      <c r="A53495" s="1" t="s">
        <v>3181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3">
      <c r="A53496" s="1" t="s">
        <v>3233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3">
      <c r="A53497" s="1" t="s">
        <v>3233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3">
      <c r="A53498" s="1" t="s">
        <v>3233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3">
      <c r="A53499" s="1" t="s">
        <v>3233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3">
      <c r="A53500" s="1" t="s">
        <v>3233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3">
      <c r="A53501" s="1" t="s">
        <v>3233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3">
      <c r="A53502" s="1" t="s">
        <v>3233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3">
      <c r="A53503" s="1" t="s">
        <v>3262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3">
      <c r="A53504" s="1" t="s">
        <v>3295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3">
      <c r="A53505" s="1" t="s">
        <v>3298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3">
      <c r="A53506" s="1" t="s">
        <v>3362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3">
      <c r="A53507" s="1" t="s">
        <v>3365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3">
      <c r="A53508" s="1" t="s">
        <v>3365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3">
      <c r="A53509" s="1" t="s">
        <v>3365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3">
      <c r="A53510" s="1" t="s">
        <v>3369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3">
      <c r="A53511" s="1" t="s">
        <v>3369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3">
      <c r="A53512" s="1" t="s">
        <v>3215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3">
      <c r="A53513" s="1" t="s">
        <v>3215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3">
      <c r="A53514" s="1" t="s">
        <v>3373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3">
      <c r="A53515" s="1" t="s">
        <v>3374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3">
      <c r="A53516" s="1" t="s">
        <v>3376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3">
      <c r="A53517" s="1" t="s">
        <v>3236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3">
      <c r="A53518" s="1" t="s">
        <v>3217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3">
      <c r="A53519" s="1" t="s">
        <v>3314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3">
      <c r="A53520" s="1" t="s">
        <v>3314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3">
      <c r="A53521" s="1" t="s">
        <v>3250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3">
      <c r="A53522" s="1" t="s">
        <v>3318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3">
      <c r="A53523" s="1" t="s">
        <v>3318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3">
      <c r="A53524" s="1" t="s">
        <v>3264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3">
      <c r="A53525" s="1" t="s">
        <v>3387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3">
      <c r="A53526" s="1" t="s">
        <v>3387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3">
      <c r="A53527" s="1" t="s">
        <v>3387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3">
      <c r="A53528" s="1" t="s">
        <v>3388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3">
      <c r="A53529" s="1" t="s">
        <v>3388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3">
      <c r="A53530" s="1" t="s">
        <v>3388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3">
      <c r="A53531" s="1" t="s">
        <v>3219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3">
      <c r="A53532" s="1" t="s">
        <v>3394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3">
      <c r="A53533" s="1" t="s">
        <v>3394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3">
      <c r="A53534" s="1" t="s">
        <v>3394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3">
      <c r="A53535" s="1" t="s">
        <v>3395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3">
      <c r="A53536" s="1" t="s">
        <v>3396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3">
      <c r="A53537" s="1" t="s">
        <v>3398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3">
      <c r="A53538" s="1" t="s">
        <v>3398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3">
      <c r="A53539" s="1" t="s">
        <v>3398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3">
      <c r="A53540" s="1" t="s">
        <v>3222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3">
      <c r="A53541" s="1" t="s">
        <v>3222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3">
      <c r="A53542" s="1" t="s">
        <v>2914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3">
      <c r="A53543" s="1" t="s">
        <v>3084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3">
      <c r="A53544" s="1" t="s">
        <v>2923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3">
      <c r="A53545" s="1" t="s">
        <v>2822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3">
      <c r="A53546" s="1" t="s">
        <v>3134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3">
      <c r="A53547" s="1" t="s">
        <v>3134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3">
      <c r="A53548" s="1" t="s">
        <v>3086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3">
      <c r="A53549" s="1" t="s">
        <v>2827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3">
      <c r="A53550" s="1" t="s">
        <v>3089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3">
      <c r="A53551" s="1" t="s">
        <v>2942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3">
      <c r="A53552" s="1" t="s">
        <v>2837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3">
      <c r="A53553" s="1" t="s">
        <v>3136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3">
      <c r="A53554" s="1" t="s">
        <v>3136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3">
      <c r="A53555" s="1" t="s">
        <v>3092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3">
      <c r="A53556" s="1" t="s">
        <v>2786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3">
      <c r="A53557" s="1" t="s">
        <v>2786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3">
      <c r="A53558" s="1" t="s">
        <v>2843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3">
      <c r="A53559" s="1" t="s">
        <v>2843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3">
      <c r="A53560" s="1" t="s">
        <v>2843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3">
      <c r="A53561" s="1" t="s">
        <v>2843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3">
      <c r="A53562" s="1" t="s">
        <v>2843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3">
      <c r="A53563" s="1" t="s">
        <v>2843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3">
      <c r="A53564" s="1" t="s">
        <v>2949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3">
      <c r="A53565" s="1" t="s">
        <v>2950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3">
      <c r="A53566" s="1" t="s">
        <v>2794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3">
      <c r="A53567" s="1" t="s">
        <v>2794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3">
      <c r="A53568" s="1" t="s">
        <v>2794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3">
      <c r="A53569" s="1" t="s">
        <v>2794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3">
      <c r="A53570" s="1" t="s">
        <v>3095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3">
      <c r="A53571" s="1" t="s">
        <v>3095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3">
      <c r="A53572" s="1" t="s">
        <v>2951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3">
      <c r="A53573" s="1" t="s">
        <v>2951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3">
      <c r="A53574" s="1" t="s">
        <v>2951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3">
      <c r="A53575" s="1" t="s">
        <v>2953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3">
      <c r="A53576" s="1" t="s">
        <v>2845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3">
      <c r="A53577" s="1" t="s">
        <v>2954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3">
      <c r="A53578" s="1" t="s">
        <v>2954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3">
      <c r="A53579" s="1" t="s">
        <v>2954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3">
      <c r="A53580" s="1" t="s">
        <v>3151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3">
      <c r="A53581" s="1" t="s">
        <v>2848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3">
      <c r="A53582" s="1" t="s">
        <v>3096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3">
      <c r="A53583" s="1" t="s">
        <v>2787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3">
      <c r="A53584" s="1" t="s">
        <v>2851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3">
      <c r="A53585" s="1" t="s">
        <v>2851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3">
      <c r="A53586" s="1" t="s">
        <v>2961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3">
      <c r="A53587" s="1" t="s">
        <v>2961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3">
      <c r="A53588" s="1" t="s">
        <v>3098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3">
      <c r="A53589" s="1" t="s">
        <v>3098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3">
      <c r="A53590" s="1" t="s">
        <v>2795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3">
      <c r="A53591" s="1" t="s">
        <v>2795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3">
      <c r="A53592" s="1" t="s">
        <v>2795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3">
      <c r="A53593" s="1" t="s">
        <v>2795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3">
      <c r="A53594" s="1" t="s">
        <v>2795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3">
      <c r="A53595" s="1" t="s">
        <v>2795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3">
      <c r="A53596" s="1" t="s">
        <v>2991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3">
      <c r="A53597" s="1" t="s">
        <v>2991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3">
      <c r="A53598" s="1" t="s">
        <v>2992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3">
      <c r="A53599" s="1" t="s">
        <v>2993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3">
      <c r="A53600" s="1" t="s">
        <v>2993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3">
      <c r="A53601" s="1" t="s">
        <v>2993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3">
      <c r="A53602" s="1" t="s">
        <v>2994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3">
      <c r="A53603" s="1" t="s">
        <v>2994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3">
      <c r="A53604" s="1" t="s">
        <v>2963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3">
      <c r="A53605" s="1" t="s">
        <v>2860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3">
      <c r="A53606" s="1" t="s">
        <v>2965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3">
      <c r="A53607" s="1" t="s">
        <v>2965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3">
      <c r="A53608" s="1" t="s">
        <v>2965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3">
      <c r="A53609" s="1" t="s">
        <v>2796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3">
      <c r="A53610" s="1" t="s">
        <v>2796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3">
      <c r="A53611" s="1" t="s">
        <v>3003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3">
      <c r="A53612" s="1" t="s">
        <v>3003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3">
      <c r="A53613" s="1" t="s">
        <v>5268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3">
      <c r="A53614" s="1" t="s">
        <v>2863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3">
      <c r="A53615" s="1" t="s">
        <v>2797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3">
      <c r="A53616" s="1" t="s">
        <v>3011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3">
      <c r="A53617" s="1" t="s">
        <v>3011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3">
      <c r="A53618" s="1" t="s">
        <v>3011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3">
      <c r="A53619" s="1" t="s">
        <v>3011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3">
      <c r="A53620" s="1" t="s">
        <v>3013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3">
      <c r="A53621" s="1" t="s">
        <v>3013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3">
      <c r="A53622" s="1" t="s">
        <v>3106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3">
      <c r="A53623" s="1" t="s">
        <v>3106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3">
      <c r="A53624" s="1" t="s">
        <v>3014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3">
      <c r="A53625" s="1" t="s">
        <v>3014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3">
      <c r="A53626" s="1" t="s">
        <v>2968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3">
      <c r="A53627" s="1" t="s">
        <v>2968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3">
      <c r="A53628" s="1" t="s">
        <v>2871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3">
      <c r="A53629" s="1" t="s">
        <v>2871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3">
      <c r="A53630" s="1" t="s">
        <v>2871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3">
      <c r="A53631" s="1" t="s">
        <v>2871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3">
      <c r="A53632" s="1" t="s">
        <v>2969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3">
      <c r="A53633" s="1" t="s">
        <v>3023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3">
      <c r="A53634" s="1" t="s">
        <v>3024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3">
      <c r="A53635" s="1" t="s">
        <v>2970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3">
      <c r="A53636" s="1" t="s">
        <v>2798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3">
      <c r="A53637" s="1" t="s">
        <v>2798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3">
      <c r="A53638" s="1" t="s">
        <v>2798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3">
      <c r="A53639" s="1" t="s">
        <v>2798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3">
      <c r="A53640" s="1" t="s">
        <v>2798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3">
      <c r="A53641" s="1" t="s">
        <v>2798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3">
      <c r="A53642" s="1" t="s">
        <v>3026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3">
      <c r="A53643" s="1" t="s">
        <v>3129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3">
      <c r="A53644" s="1" t="s">
        <v>3129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3">
      <c r="A53645" s="1" t="s">
        <v>3129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3">
      <c r="A53646" s="1" t="s">
        <v>3129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3">
      <c r="A53647" s="1" t="s">
        <v>3129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3">
      <c r="A53648" s="1" t="s">
        <v>3129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3">
      <c r="A53649" s="1" t="s">
        <v>3129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3">
      <c r="A53650" s="1" t="s">
        <v>3129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3">
      <c r="A53651" s="1" t="s">
        <v>3028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3">
      <c r="A53652" s="1" t="s">
        <v>3110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3">
      <c r="A53653" s="1" t="s">
        <v>2971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3">
      <c r="A53654" s="1" t="s">
        <v>2971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3">
      <c r="A53655" s="1" t="s">
        <v>2971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3">
      <c r="A53656" s="1" t="s">
        <v>2971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3">
      <c r="A53657" s="1" t="s">
        <v>2971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3">
      <c r="A53658" s="1" t="s">
        <v>2876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3">
      <c r="A53659" s="1" t="s">
        <v>3157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3">
      <c r="A53660" s="1" t="s">
        <v>3157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3">
      <c r="A53661" s="1" t="s">
        <v>3157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3">
      <c r="A53662" s="1" t="s">
        <v>2972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3">
      <c r="A53663" s="1" t="s">
        <v>2972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3">
      <c r="A53664" s="1" t="s">
        <v>2877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3">
      <c r="A53665" s="1" t="s">
        <v>2877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3">
      <c r="A53666" s="1" t="s">
        <v>2877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3">
      <c r="A53667" s="1" t="s">
        <v>3141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3">
      <c r="A53668" s="1" t="s">
        <v>3141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3">
      <c r="A53669" s="1" t="s">
        <v>3158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3">
      <c r="A53670" s="1" t="s">
        <v>2878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3">
      <c r="A53671" s="1" t="s">
        <v>2878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3">
      <c r="A53672" s="1" t="s">
        <v>2878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3">
      <c r="A53673" s="1" t="s">
        <v>2973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3">
      <c r="A53674" s="1" t="s">
        <v>2973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3">
      <c r="A53675" s="1" t="s">
        <v>3036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3">
      <c r="A53676" s="1" t="s">
        <v>3111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3">
      <c r="A53677" s="1" t="s">
        <v>2880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3">
      <c r="A53678" s="1" t="s">
        <v>2791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3">
      <c r="A53679" s="1" t="s">
        <v>2791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3">
      <c r="A53680" s="1" t="s">
        <v>2881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3">
      <c r="A53681" s="1" t="s">
        <v>2881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3">
      <c r="A53682" s="1" t="s">
        <v>2881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3">
      <c r="A53683" s="1" t="s">
        <v>2975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3">
      <c r="A53684" s="1" t="s">
        <v>4771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3">
      <c r="A53685" s="1" t="s">
        <v>3041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3">
      <c r="A53686" s="1" t="s">
        <v>3112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3">
      <c r="A53687" s="1" t="s">
        <v>3130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3">
      <c r="A53688" s="1" t="s">
        <v>3130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3">
      <c r="A53689" s="1" t="s">
        <v>3130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3">
      <c r="A53690" s="1" t="s">
        <v>2977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3">
      <c r="A53691" s="1" t="s">
        <v>2977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3">
      <c r="A53692" s="1" t="s">
        <v>2977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3">
      <c r="A53693" s="1" t="s">
        <v>2977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3">
      <c r="A53694" s="1" t="s">
        <v>3113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3">
      <c r="A53695" s="1" t="s">
        <v>3160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3">
      <c r="A53696" s="1" t="s">
        <v>3160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3">
      <c r="A53697" s="1" t="s">
        <v>3160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3">
      <c r="A53698" s="1" t="s">
        <v>3160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3">
      <c r="A53699" s="1" t="s">
        <v>2889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3">
      <c r="A53700" s="1" t="s">
        <v>3162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3">
      <c r="A53701" s="1" t="s">
        <v>2979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3">
      <c r="A53702" s="1" t="s">
        <v>2979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3">
      <c r="A53703" s="1" t="s">
        <v>3050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3">
      <c r="A53704" s="1" t="s">
        <v>2892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3">
      <c r="A53705" s="1" t="s">
        <v>2895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3">
      <c r="A53706" s="1" t="s">
        <v>3115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3">
      <c r="A53707" s="1" t="s">
        <v>3115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3">
      <c r="A53708" s="1" t="s">
        <v>2983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3">
      <c r="A53709" s="1" t="s">
        <v>3131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3">
      <c r="A53710" s="1" t="s">
        <v>3131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3">
      <c r="A53711" s="1" t="s">
        <v>3116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3">
      <c r="A53712" s="1" t="s">
        <v>3064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3">
      <c r="A53713" s="1" t="s">
        <v>3064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3">
      <c r="A53714" s="1" t="s">
        <v>2986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3">
      <c r="A53715" s="1" t="s">
        <v>3074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3">
      <c r="A53716" s="1" t="s">
        <v>2793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3">
      <c r="A53717" s="1" t="s">
        <v>2793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3">
      <c r="A53718" s="1" t="s">
        <v>2907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3">
      <c r="A53719" s="1" t="s">
        <v>2907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3">
      <c r="A53720" s="1" t="s">
        <v>2987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3">
      <c r="A53721" s="1" t="s">
        <v>3077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3">
      <c r="A53722" s="1" t="s">
        <v>3078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3">
      <c r="A53723" s="1" t="s">
        <v>3079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3">
      <c r="A53724" s="1" t="s">
        <v>2801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3">
      <c r="A53725" s="1" t="s">
        <v>3132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3">
      <c r="A53726" s="1" t="s">
        <v>3132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3">
      <c r="A53727" s="1" t="s">
        <v>3132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3">
      <c r="A53728" s="1" t="s">
        <v>3132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3">
      <c r="A53729" s="1" t="s">
        <v>3120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3">
      <c r="A53730" s="1" t="s">
        <v>3120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3">
      <c r="A53731" s="1" t="s">
        <v>2989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3">
      <c r="A53732" s="1" t="s">
        <v>2989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3">
      <c r="A53733" s="1" t="s">
        <v>3082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3">
      <c r="A53734" s="1" t="s">
        <v>2908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3">
      <c r="A53735" s="1" t="s">
        <v>3083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3">
      <c r="A53736" s="1" t="s">
        <v>2300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3">
      <c r="A53737" s="1" t="s">
        <v>2301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3">
      <c r="A53738" s="1" t="s">
        <v>2301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3">
      <c r="A53739" s="1" t="s">
        <v>2310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3">
      <c r="A53740" s="1" t="s">
        <v>2316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3">
      <c r="A53741" s="1" t="s">
        <v>2318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3">
      <c r="A53742" s="1" t="s">
        <v>2319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3">
      <c r="A53743" s="1" t="s">
        <v>2319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3">
      <c r="A53744" s="1" t="s">
        <v>2323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3">
      <c r="A53745" s="1" t="s">
        <v>2323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3">
      <c r="A53746" s="1" t="s">
        <v>2337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3">
      <c r="A53747" s="1" t="s">
        <v>2341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3">
      <c r="A53748" s="1" t="s">
        <v>2342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3">
      <c r="A53749" s="1" t="s">
        <v>5099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3">
      <c r="A53750" s="1" t="s">
        <v>2349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3">
      <c r="A53751" s="1" t="s">
        <v>2349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3">
      <c r="A53752" s="1" t="s">
        <v>2350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3">
      <c r="A53753" s="1" t="s">
        <v>2277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3">
      <c r="A53754" s="1" t="s">
        <v>2277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3">
      <c r="A53755" s="1" t="s">
        <v>2277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3">
      <c r="A53756" s="1" t="s">
        <v>2277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3">
      <c r="A53757" s="1" t="s">
        <v>2279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3">
      <c r="A53758" s="1" t="s">
        <v>2369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3">
      <c r="A53759" s="1" t="s">
        <v>2524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3">
      <c r="A53760" s="1" t="s">
        <v>2524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3">
      <c r="A53761" s="1" t="s">
        <v>5043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3">
      <c r="A53762" s="1" t="s">
        <v>2525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3">
      <c r="A53763" s="1" t="s">
        <v>2390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3">
      <c r="A53764" s="1" t="s">
        <v>2396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3">
      <c r="A53765" s="1" t="s">
        <v>2527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3">
      <c r="A53766" s="1" t="s">
        <v>2527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3">
      <c r="A53767" s="1" t="s">
        <v>2527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3">
      <c r="A53768" s="1" t="s">
        <v>2527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3">
      <c r="A53769" s="1" t="s">
        <v>2403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3">
      <c r="A53770" s="1" t="s">
        <v>2404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3">
      <c r="A53771" s="1" t="s">
        <v>2404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3">
      <c r="A53772" s="1" t="s">
        <v>2404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3">
      <c r="A53773" s="1" t="s">
        <v>2404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3">
      <c r="A53774" s="1" t="s">
        <v>2404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3">
      <c r="A53775" s="1" t="s">
        <v>2404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3">
      <c r="A53776" s="1" t="s">
        <v>2405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3">
      <c r="A53777" s="1" t="s">
        <v>2406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3">
      <c r="A53778" s="1" t="s">
        <v>2406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3">
      <c r="A53779" s="1" t="s">
        <v>2406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3">
      <c r="A53780" s="1" t="s">
        <v>2406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3">
      <c r="A53781" s="1" t="s">
        <v>2406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3">
      <c r="A53782" s="1" t="s">
        <v>2407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3">
      <c r="A53783" s="1" t="s">
        <v>2407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3">
      <c r="A53784" s="1" t="s">
        <v>2409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3">
      <c r="A53785" s="1" t="s">
        <v>2528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3">
      <c r="A53786" s="1" t="s">
        <v>2415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3">
      <c r="A53787" s="1" t="s">
        <v>2416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3">
      <c r="A53788" s="1" t="s">
        <v>2419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3">
      <c r="A53789" s="1" t="s">
        <v>2420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3">
      <c r="A53790" s="1" t="s">
        <v>2420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3">
      <c r="A53791" s="1" t="s">
        <v>2421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3">
      <c r="A53792" s="1" t="s">
        <v>2422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3">
      <c r="A53793" s="1" t="s">
        <v>2422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3">
      <c r="A53794" s="1" t="s">
        <v>2529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3">
      <c r="A53795" s="1" t="s">
        <v>2529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3">
      <c r="A53796" s="1" t="s">
        <v>2435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3">
      <c r="A53797" s="1" t="s">
        <v>2435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3">
      <c r="A53798" s="1" t="s">
        <v>2441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3">
      <c r="A53799" s="1" t="s">
        <v>2530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3">
      <c r="A53800" s="1" t="s">
        <v>2443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3">
      <c r="A53801" s="1" t="s">
        <v>2449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3">
      <c r="A53802" s="1" t="s">
        <v>2452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3">
      <c r="A53803" s="1" t="s">
        <v>2452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3">
      <c r="A53804" s="1" t="s">
        <v>2452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3">
      <c r="A53805" s="1" t="s">
        <v>2452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3">
      <c r="A53806" s="1" t="s">
        <v>2531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3">
      <c r="A53807" s="1" t="s">
        <v>2531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3">
      <c r="A53808" s="1" t="s">
        <v>2531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3">
      <c r="A53809" s="1" t="s">
        <v>2459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3">
      <c r="A53810" s="1" t="s">
        <v>2459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3">
      <c r="A53811" s="1" t="s">
        <v>2459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3">
      <c r="A53812" s="1" t="s">
        <v>2463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3">
      <c r="A53813" s="1" t="s">
        <v>2465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3">
      <c r="A53814" s="1" t="s">
        <v>2465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3">
      <c r="A53815" s="1" t="s">
        <v>2465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3">
      <c r="A53816" s="1" t="s">
        <v>2465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3">
      <c r="A53817" s="1" t="s">
        <v>2466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3">
      <c r="A53818" s="1" t="s">
        <v>2467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3">
      <c r="A53819" s="1" t="s">
        <v>2467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3">
      <c r="A53820" s="1" t="s">
        <v>2532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3">
      <c r="A53821" s="1" t="s">
        <v>2532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3">
      <c r="A53822" s="1" t="s">
        <v>2532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3">
      <c r="A53823" s="1" t="s">
        <v>2468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3">
      <c r="A53824" s="1" t="s">
        <v>2471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3">
      <c r="A53825" s="1" t="s">
        <v>2473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3">
      <c r="A53826" s="1" t="s">
        <v>2474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3">
      <c r="A53827" s="1" t="s">
        <v>2476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3">
      <c r="A53828" s="1" t="s">
        <v>2481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3">
      <c r="A53829" s="1" t="s">
        <v>2482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3">
      <c r="A53830" s="1" t="s">
        <v>2482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3">
      <c r="A53831" s="1" t="s">
        <v>2482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3">
      <c r="A53832" s="1" t="s">
        <v>2483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3">
      <c r="A53833" s="1" t="s">
        <v>2486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3">
      <c r="A53834" s="1" t="s">
        <v>2533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3">
      <c r="A53835" s="1" t="s">
        <v>2533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3">
      <c r="A53836" s="1" t="s">
        <v>2533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3">
      <c r="A53837" s="1" t="s">
        <v>2533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3">
      <c r="A53838" s="1" t="s">
        <v>2533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3">
      <c r="A53839" s="1" t="s">
        <v>2491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3">
      <c r="A53840" s="1" t="s">
        <v>2491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3">
      <c r="A53841" s="1" t="s">
        <v>2491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3">
      <c r="A53842" s="1" t="s">
        <v>2491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3">
      <c r="A53843" s="1" t="s">
        <v>2491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3">
      <c r="A53844" s="1" t="s">
        <v>2502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3">
      <c r="A53845" s="1" t="s">
        <v>5256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3">
      <c r="A53846" s="1" t="s">
        <v>5256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3">
      <c r="A53847" s="1" t="s">
        <v>2534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3">
      <c r="A53848" s="1" t="s">
        <v>2534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3">
      <c r="A53849" s="1" t="s">
        <v>2534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3">
      <c r="A53850" s="1" t="s">
        <v>2509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3">
      <c r="A53851" s="1" t="s">
        <v>2509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3">
      <c r="A53852" s="1" t="s">
        <v>2517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3">
      <c r="A53853" s="1" t="s">
        <v>2535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3">
      <c r="A53854" s="1" t="s">
        <v>2535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3">
      <c r="A53855" s="1" t="s">
        <v>2535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3">
      <c r="A53856" s="1" t="s">
        <v>2775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3">
      <c r="A53857" s="1" t="s">
        <v>2775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3">
      <c r="A53858" s="1" t="s">
        <v>2538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3">
      <c r="A53859" s="1" t="s">
        <v>2539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3">
      <c r="A53860" s="1" t="s">
        <v>2540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3">
      <c r="A53861" s="1" t="s">
        <v>2540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3">
      <c r="A53862" s="1" t="s">
        <v>2540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3">
      <c r="A53863" s="1" t="s">
        <v>2763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3">
      <c r="A53864" s="1" t="s">
        <v>2763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3">
      <c r="A53865" s="1" t="s">
        <v>2763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3">
      <c r="A53866" s="1" t="s">
        <v>2763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3">
      <c r="A53867" s="1" t="s">
        <v>2763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3">
      <c r="A53868" s="1" t="s">
        <v>2763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3">
      <c r="A53869" s="1" t="s">
        <v>2763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3">
      <c r="A53870" s="1" t="s">
        <v>2763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3">
      <c r="A53871" s="1" t="s">
        <v>2544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3">
      <c r="A53872" s="1" t="s">
        <v>2748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3">
      <c r="A53873" s="1" t="s">
        <v>2546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3">
      <c r="A53874" s="1" t="s">
        <v>2548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3">
      <c r="A53875" s="1" t="s">
        <v>2553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3">
      <c r="A53876" s="1" t="s">
        <v>2741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3">
      <c r="A53877" s="1" t="s">
        <v>2741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3">
      <c r="A53878" s="1" t="s">
        <v>2741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3">
      <c r="A53879" s="1" t="s">
        <v>2556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3">
      <c r="A53880" s="1" t="s">
        <v>2556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3">
      <c r="A53881" s="1" t="s">
        <v>2556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3">
      <c r="A53882" s="1" t="s">
        <v>2556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3">
      <c r="A53883" s="1" t="s">
        <v>2556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3">
      <c r="A53884" s="1" t="s">
        <v>2556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3">
      <c r="A53885" s="1" t="s">
        <v>2556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3">
      <c r="A53886" s="1" t="s">
        <v>2556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3">
      <c r="A53887" s="1" t="s">
        <v>2556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3">
      <c r="A53888" s="1" t="s">
        <v>2557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3">
      <c r="A53889" s="1" t="s">
        <v>2557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3">
      <c r="A53890" s="1" t="s">
        <v>2557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3">
      <c r="A53891" s="1" t="s">
        <v>2756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3">
      <c r="A53892" s="1" t="s">
        <v>2756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3">
      <c r="A53893" s="1" t="s">
        <v>2559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3">
      <c r="A53894" s="1" t="s">
        <v>2776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3">
      <c r="A53895" s="1" t="s">
        <v>2776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3">
      <c r="A53896" s="1" t="s">
        <v>2563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3">
      <c r="A53897" s="1" t="s">
        <v>2564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3">
      <c r="A53898" s="1" t="s">
        <v>2564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3">
      <c r="A53899" s="1" t="s">
        <v>2565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3">
      <c r="A53900" s="1" t="s">
        <v>2567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3">
      <c r="A53901" s="1" t="s">
        <v>2764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3">
      <c r="A53902" s="1" t="s">
        <v>2764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3">
      <c r="A53903" s="1" t="s">
        <v>2764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3">
      <c r="A53904" s="1" t="s">
        <v>2764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3">
      <c r="A53905" s="1" t="s">
        <v>2749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3">
      <c r="A53906" s="1" t="s">
        <v>2574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3">
      <c r="A53907" s="1" t="s">
        <v>2574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3">
      <c r="A53908" s="1" t="s">
        <v>2574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3">
      <c r="A53909" s="1" t="s">
        <v>2576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3">
      <c r="A53910" s="1" t="s">
        <v>2580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3">
      <c r="A53911" s="1" t="s">
        <v>2742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3">
      <c r="A53912" s="1" t="s">
        <v>2742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3">
      <c r="A53913" s="1" t="s">
        <v>2582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3">
      <c r="A53914" s="1" t="s">
        <v>2582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3">
      <c r="A53915" s="1" t="s">
        <v>2583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3">
      <c r="A53916" s="1" t="s">
        <v>2583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3">
      <c r="A53917" s="1" t="s">
        <v>2583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3">
      <c r="A53918" s="1" t="s">
        <v>2587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3">
      <c r="A53919" s="1" t="s">
        <v>4987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3">
      <c r="A53920" s="1" t="s">
        <v>2590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3">
      <c r="A53921" s="1" t="s">
        <v>2591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3">
      <c r="A53922" s="1" t="s">
        <v>2591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3">
      <c r="A53923" s="1" t="s">
        <v>2591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3">
      <c r="A53924" s="1" t="s">
        <v>2592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3">
      <c r="A53925" s="1" t="s">
        <v>2592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3">
      <c r="A53926" s="1" t="s">
        <v>2765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3">
      <c r="A53927" s="1" t="s">
        <v>2765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3">
      <c r="A53928" s="1" t="s">
        <v>2597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3">
      <c r="A53929" s="1" t="s">
        <v>2607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3">
      <c r="A53930" s="1" t="s">
        <v>2607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3">
      <c r="A53931" s="1" t="s">
        <v>2612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3">
      <c r="A53932" s="1" t="s">
        <v>2612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3">
      <c r="A53933" s="1" t="s">
        <v>2613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3">
      <c r="A53934" s="1" t="s">
        <v>2613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3">
      <c r="A53935" s="1" t="s">
        <v>2778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3">
      <c r="A53936" s="1" t="s">
        <v>2778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3">
      <c r="A53937" s="1" t="s">
        <v>2614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3">
      <c r="A53938" s="1" t="s">
        <v>2766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3">
      <c r="A53939" s="1" t="s">
        <v>2766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3">
      <c r="A53940" s="1" t="s">
        <v>2766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3">
      <c r="A53941" s="1" t="s">
        <v>2766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3">
      <c r="A53942" s="1" t="s">
        <v>2766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3">
      <c r="A53943" s="1" t="s">
        <v>2766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3">
      <c r="A53944" s="1" t="s">
        <v>2766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3">
      <c r="A53945" s="1" t="s">
        <v>2766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3">
      <c r="A53946" s="1" t="s">
        <v>2621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3">
      <c r="A53947" s="1" t="s">
        <v>5002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3">
      <c r="A53948" s="1" t="s">
        <v>2623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3">
      <c r="A53949" s="1" t="s">
        <v>2626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3">
      <c r="A53950" s="1" t="s">
        <v>2627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3">
      <c r="A53951" s="1" t="s">
        <v>2628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3">
      <c r="A53952" s="1" t="s">
        <v>2628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3">
      <c r="A53953" s="1" t="s">
        <v>2628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3">
      <c r="A53954" s="1" t="s">
        <v>2631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3">
      <c r="A53955" s="1" t="s">
        <v>2631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3">
      <c r="A53956" s="1" t="s">
        <v>2631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3">
      <c r="A53957" s="1" t="s">
        <v>2744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3">
      <c r="A53958" s="1" t="s">
        <v>2635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3">
      <c r="A53959" s="1" t="s">
        <v>2635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3">
      <c r="A53960" s="1" t="s">
        <v>2636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3">
      <c r="A53961" s="1" t="s">
        <v>2637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3">
      <c r="A53962" s="1" t="s">
        <v>2638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3">
      <c r="A53963" s="1" t="s">
        <v>2638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3">
      <c r="A53964" s="1" t="s">
        <v>2779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3">
      <c r="A53965" s="1" t="s">
        <v>2779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3">
      <c r="A53966" s="1" t="s">
        <v>2639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3">
      <c r="A53967" s="1" t="s">
        <v>2767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3">
      <c r="A53968" s="1" t="s">
        <v>2767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3">
      <c r="A53969" s="1" t="s">
        <v>2767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3">
      <c r="A53970" s="1" t="s">
        <v>2643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3">
      <c r="A53971" s="1" t="s">
        <v>2648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3">
      <c r="A53972" s="1" t="s">
        <v>2752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3">
      <c r="A53973" s="1" t="s">
        <v>2752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3">
      <c r="A53974" s="1" t="s">
        <v>2752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3">
      <c r="A53975" s="1" t="s">
        <v>2650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3">
      <c r="A53976" s="1" t="s">
        <v>2650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3">
      <c r="A53977" s="1" t="s">
        <v>2651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3">
      <c r="A53978" s="1" t="s">
        <v>2651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3">
      <c r="A53979" s="1" t="s">
        <v>2651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3">
      <c r="A53980" s="1" t="s">
        <v>2651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3">
      <c r="A53981" s="1" t="s">
        <v>2651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3">
      <c r="A53982" s="1" t="s">
        <v>2651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3">
      <c r="A53983" s="1" t="s">
        <v>2651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3">
      <c r="A53984" s="1" t="s">
        <v>2651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3">
      <c r="A53985" s="1" t="s">
        <v>2656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3">
      <c r="A53986" s="1" t="s">
        <v>2760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3">
      <c r="A53987" s="1" t="s">
        <v>2659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3">
      <c r="A53988" s="1" t="s">
        <v>2660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3">
      <c r="A53989" s="1" t="s">
        <v>2660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3">
      <c r="A53990" s="1" t="s">
        <v>2660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3">
      <c r="A53991" s="1" t="s">
        <v>2662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3">
      <c r="A53992" s="1" t="s">
        <v>2662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3">
      <c r="A53993" s="1" t="s">
        <v>2662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3">
      <c r="A53994" s="1" t="s">
        <v>2662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3">
      <c r="A53995" s="1" t="s">
        <v>2745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3">
      <c r="A53996" s="1" t="s">
        <v>2745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3">
      <c r="A53997" s="1" t="s">
        <v>2745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3">
      <c r="A53998" s="1" t="s">
        <v>2745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3">
      <c r="A53999" s="1" t="s">
        <v>2668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3">
      <c r="A54000" s="1" t="s">
        <v>2668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3">
      <c r="A54001" s="1" t="s">
        <v>2669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3">
      <c r="A54002" s="1" t="s">
        <v>2670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3">
      <c r="A54003" s="1" t="s">
        <v>2768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3">
      <c r="A54004" s="1" t="s">
        <v>2768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3">
      <c r="A54005" s="1" t="s">
        <v>2768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3">
      <c r="A54006" s="1" t="s">
        <v>2768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3">
      <c r="A54007" s="1" t="s">
        <v>2768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3">
      <c r="A54008" s="1" t="s">
        <v>2768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3">
      <c r="A54009" s="1" t="s">
        <v>2681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3">
      <c r="A54010" s="1" t="s">
        <v>2682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3">
      <c r="A54011" s="1" t="s">
        <v>2682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3">
      <c r="A54012" s="1" t="s">
        <v>2682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3">
      <c r="A54013" s="1" t="s">
        <v>2689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3">
      <c r="A54014" s="1" t="s">
        <v>2691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3">
      <c r="A54015" s="1" t="s">
        <v>2691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3">
      <c r="A54016" s="1" t="s">
        <v>2693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3">
      <c r="A54017" s="1" t="s">
        <v>2693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3">
      <c r="A54018" s="1" t="s">
        <v>2693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3">
      <c r="A54019" s="1" t="s">
        <v>2746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3">
      <c r="A54020" s="1" t="s">
        <v>2746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3">
      <c r="A54021" s="1" t="s">
        <v>2746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3">
      <c r="A54022" s="1" t="s">
        <v>2746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3">
      <c r="A54023" s="1" t="s">
        <v>2696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3">
      <c r="A54024" s="1" t="s">
        <v>2700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3">
      <c r="A54025" s="1" t="s">
        <v>2769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3">
      <c r="A54026" s="1" t="s">
        <v>2709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3">
      <c r="A54027" s="1" t="s">
        <v>2711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3">
      <c r="A54028" s="1" t="s">
        <v>2715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3">
      <c r="A54029" s="1" t="s">
        <v>2715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3">
      <c r="A54030" s="1" t="s">
        <v>2747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3">
      <c r="A54031" s="1" t="s">
        <v>2717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3">
      <c r="A54032" s="1" t="s">
        <v>2718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3">
      <c r="A54033" s="1" t="s">
        <v>2720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3">
      <c r="A54034" s="1" t="s">
        <v>2721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3">
      <c r="A54035" s="1" t="s">
        <v>2723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3">
      <c r="A54036" s="1" t="s">
        <v>2723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3">
      <c r="A54037" s="1" t="s">
        <v>2726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3">
      <c r="A54038" s="1" t="s">
        <v>2770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3">
      <c r="A54039" s="1" t="s">
        <v>2770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3">
      <c r="A54040" s="1" t="s">
        <v>2735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3">
      <c r="A54041" s="1" t="s">
        <v>2737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3">
      <c r="A54042" s="1" t="s">
        <v>2737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3">
      <c r="A54043" s="1" t="s">
        <v>2737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3">
      <c r="A54044" s="1" t="s">
        <v>2074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3">
      <c r="A54045" s="1" t="s">
        <v>2074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3">
      <c r="A54046" s="1" t="s">
        <v>2075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3">
      <c r="A54047" s="1" t="s">
        <v>2075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3">
      <c r="A54048" s="1" t="s">
        <v>1946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3">
      <c r="A54049" s="1" t="s">
        <v>2077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3">
      <c r="A54050" s="1" t="s">
        <v>2077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3">
      <c r="A54051" s="1" t="s">
        <v>1959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3">
      <c r="A54052" s="1" t="s">
        <v>1961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3">
      <c r="A54053" s="1" t="s">
        <v>2078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3">
      <c r="A54054" s="1" t="s">
        <v>2078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3">
      <c r="A54055" s="1" t="s">
        <v>2078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3">
      <c r="A54056" s="1" t="s">
        <v>2066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3">
      <c r="A54057" s="1" t="s">
        <v>2066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3">
      <c r="A54058" s="1" t="s">
        <v>1965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3">
      <c r="A54059" s="1" t="s">
        <v>1966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3">
      <c r="A54060" s="1" t="s">
        <v>1966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3">
      <c r="A54061" s="1" t="s">
        <v>1966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3">
      <c r="A54062" s="1" t="s">
        <v>1966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3">
      <c r="A54063" s="1" t="s">
        <v>1967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3">
      <c r="A54064" s="1" t="s">
        <v>1968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3">
      <c r="A54065" s="1" t="s">
        <v>1970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3">
      <c r="A54066" s="1" t="s">
        <v>1970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3">
      <c r="A54067" s="1" t="s">
        <v>1970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3">
      <c r="A54068" s="1" t="s">
        <v>1970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3">
      <c r="A54069" s="1" t="s">
        <v>1970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3">
      <c r="A54070" s="1" t="s">
        <v>2079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3">
      <c r="A54071" s="1" t="s">
        <v>2079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3">
      <c r="A54072" s="1" t="s">
        <v>2079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3">
      <c r="A54073" s="1" t="s">
        <v>2079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3">
      <c r="A54074" s="1" t="s">
        <v>2067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3">
      <c r="A54075" s="1" t="s">
        <v>2067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3">
      <c r="A54076" s="1" t="s">
        <v>1973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3">
      <c r="A54077" s="1" t="s">
        <v>1973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3">
      <c r="A54078" s="1" t="s">
        <v>1974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3">
      <c r="A54079" s="1" t="s">
        <v>1974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3">
      <c r="A54080" s="1" t="s">
        <v>1978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3">
      <c r="A54081" s="1" t="s">
        <v>1978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3">
      <c r="A54082" s="1" t="s">
        <v>2061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3">
      <c r="A54083" s="1" t="s">
        <v>2068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3">
      <c r="A54084" s="1" t="s">
        <v>2068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3">
      <c r="A54085" s="1" t="s">
        <v>1984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3">
      <c r="A54086" s="1" t="s">
        <v>1984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3">
      <c r="A54087" s="1" t="s">
        <v>1987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3">
      <c r="A54088" s="1" t="s">
        <v>2069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3">
      <c r="A54089" s="1" t="s">
        <v>2069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3">
      <c r="A54090" s="1" t="s">
        <v>1992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3">
      <c r="A54091" s="1" t="s">
        <v>1992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3">
      <c r="A54092" s="1" t="s">
        <v>1992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3">
      <c r="A54093" s="1" t="s">
        <v>1992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3">
      <c r="A54094" s="1" t="s">
        <v>1992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3">
      <c r="A54095" s="1" t="s">
        <v>1997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3">
      <c r="A54096" s="1" t="s">
        <v>1997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3">
      <c r="A54097" s="1" t="s">
        <v>1997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3">
      <c r="A54098" s="1" t="s">
        <v>1997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3">
      <c r="A54099" s="1" t="s">
        <v>2000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3">
      <c r="A54100" s="1" t="s">
        <v>2002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3">
      <c r="A54101" s="1" t="s">
        <v>2002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3">
      <c r="A54102" s="1" t="s">
        <v>2002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3">
      <c r="A54103" s="1" t="s">
        <v>2003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3">
      <c r="A54104" s="1" t="s">
        <v>2081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3">
      <c r="A54105" s="1" t="s">
        <v>2081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3">
      <c r="A54106" s="1" t="s">
        <v>2008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3">
      <c r="A54107" s="1" t="s">
        <v>2014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3">
      <c r="A54108" s="1" t="s">
        <v>2016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3">
      <c r="A54109" s="1" t="s">
        <v>2019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3">
      <c r="A54110" s="1" t="s">
        <v>2019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3">
      <c r="A54111" s="1" t="s">
        <v>2082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3">
      <c r="A54112" s="1" t="s">
        <v>2071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3">
      <c r="A54113" s="1" t="s">
        <v>2071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3">
      <c r="A54114" s="1" t="s">
        <v>2022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3">
      <c r="A54115" s="1" t="s">
        <v>2029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3">
      <c r="A54116" s="1" t="s">
        <v>2033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3">
      <c r="A54117" s="1" t="s">
        <v>2033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3">
      <c r="A54118" s="1" t="s">
        <v>2033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3">
      <c r="A54119" s="1" t="s">
        <v>2033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3">
      <c r="A54120" s="1" t="s">
        <v>2037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3">
      <c r="A54121" s="1" t="s">
        <v>2037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3">
      <c r="A54122" s="1" t="s">
        <v>2038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3">
      <c r="A54123" s="1" t="s">
        <v>2083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3">
      <c r="A54124" s="1" t="s">
        <v>2083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3">
      <c r="A54125" s="1" t="s">
        <v>2083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3">
      <c r="A54126" s="1" t="s">
        <v>2048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3">
      <c r="A54127" s="1" t="s">
        <v>2048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3">
      <c r="A54128" s="1" t="s">
        <v>2048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3">
      <c r="A54129" s="1" t="s">
        <v>2050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3">
      <c r="A54130" s="1" t="s">
        <v>2050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3">
      <c r="A54131" s="1" t="s">
        <v>2091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3">
      <c r="A54132" s="1" t="s">
        <v>2091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3">
      <c r="A54133" s="1" t="s">
        <v>2092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3">
      <c r="A54134" s="1" t="s">
        <v>2093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3">
      <c r="A54135" s="1" t="s">
        <v>2093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3">
      <c r="A54136" s="1" t="s">
        <v>2094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3">
      <c r="A54137" s="1" t="s">
        <v>2095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3">
      <c r="A54138" s="1" t="s">
        <v>2095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3">
      <c r="A54139" s="1" t="s">
        <v>2099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3">
      <c r="A54140" s="1" t="s">
        <v>2101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3">
      <c r="A54141" s="1" t="s">
        <v>2102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3">
      <c r="A54142" s="1" t="s">
        <v>2103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3">
      <c r="A54143" s="1" t="s">
        <v>2104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3">
      <c r="A54144" s="1" t="s">
        <v>2105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3">
      <c r="A54145" s="1" t="s">
        <v>2105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3">
      <c r="A54146" s="1" t="s">
        <v>2107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3">
      <c r="A54147" s="1" t="s">
        <v>2109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3">
      <c r="A54148" s="1" t="s">
        <v>2111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3">
      <c r="A54149" s="1" t="s">
        <v>2086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3">
      <c r="A54150" s="1" t="s">
        <v>2112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3">
      <c r="A54151" s="1" t="s">
        <v>2116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3">
      <c r="A54152" s="1" t="s">
        <v>2118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3">
      <c r="A54153" s="1" t="s">
        <v>2118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3">
      <c r="A54154" s="1" t="s">
        <v>2119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3">
      <c r="A54155" s="1" t="s">
        <v>2121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3">
      <c r="A54156" s="1" t="s">
        <v>2123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3">
      <c r="A54157" s="1" t="s">
        <v>2124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3">
      <c r="A54158" s="1" t="s">
        <v>2124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3">
      <c r="A54159" s="1" t="s">
        <v>2124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3">
      <c r="A54160" s="1" t="s">
        <v>2124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3">
      <c r="A54161" s="1" t="s">
        <v>2124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3">
      <c r="A54162" s="1" t="s">
        <v>2126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3">
      <c r="A54163" s="1" t="s">
        <v>2126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3">
      <c r="A54164" s="1" t="s">
        <v>2127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3">
      <c r="A54165" s="1" t="s">
        <v>2127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3">
      <c r="A54166" s="1" t="s">
        <v>2128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3">
      <c r="A54167" s="1" t="s">
        <v>2129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3">
      <c r="A54168" s="1" t="s">
        <v>2129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3">
      <c r="A54169" s="1" t="s">
        <v>2129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3">
      <c r="A54170" s="1" t="s">
        <v>2087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3">
      <c r="A54171" s="1" t="s">
        <v>2131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3">
      <c r="A54172" s="1" t="s">
        <v>2136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3">
      <c r="A54173" s="1" t="s">
        <v>2136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3">
      <c r="A54174" s="1" t="s">
        <v>2137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3">
      <c r="A54175" s="1" t="s">
        <v>2137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3">
      <c r="A54176" s="1" t="s">
        <v>2138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3">
      <c r="A54177" s="1" t="s">
        <v>2138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3">
      <c r="A54178" s="1" t="s">
        <v>2140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3">
      <c r="A54179" s="1" t="s">
        <v>2142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3">
      <c r="A54180" s="1" t="s">
        <v>2143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3">
      <c r="A54181" s="1" t="s">
        <v>2144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3">
      <c r="A54182" s="1" t="s">
        <v>2145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3">
      <c r="A54183" s="1" t="s">
        <v>2145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3">
      <c r="A54184" s="1" t="s">
        <v>2145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3">
      <c r="A54185" s="1" t="s">
        <v>2148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3">
      <c r="A54186" s="1" t="s">
        <v>2148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3">
      <c r="A54187" s="1" t="s">
        <v>2148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3">
      <c r="A54188" s="1" t="s">
        <v>2149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3">
      <c r="A54189" s="1" t="s">
        <v>2153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3">
      <c r="A54190" s="1" t="s">
        <v>2153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3">
      <c r="A54191" s="1" t="s">
        <v>2156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3">
      <c r="A54192" s="1" t="s">
        <v>2157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3">
      <c r="A54193" s="1" t="s">
        <v>2157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3">
      <c r="A54194" s="1" t="s">
        <v>2160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3">
      <c r="A54195" s="1" t="s">
        <v>2163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3">
      <c r="A54196" s="1" t="s">
        <v>2163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3">
      <c r="A54197" s="1" t="s">
        <v>2170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3">
      <c r="A54198" s="1" t="s">
        <v>2175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3">
      <c r="A54199" s="1" t="s">
        <v>2189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3">
      <c r="A54200" s="1" t="s">
        <v>2194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3">
      <c r="A54201" s="1" t="s">
        <v>2219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3">
      <c r="A54202" s="1" t="s">
        <v>2220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3">
      <c r="A54203" s="1" t="s">
        <v>2221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3">
      <c r="A54204" s="1" t="s">
        <v>2224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3">
      <c r="A54205" s="1" t="s">
        <v>2224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3">
      <c r="A54206" s="1" t="s">
        <v>2224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3">
      <c r="A54207" s="1" t="s">
        <v>2225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3">
      <c r="A54208" s="1" t="s">
        <v>2228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3">
      <c r="A54209" s="1" t="s">
        <v>2228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3">
      <c r="A54210" s="1" t="s">
        <v>2230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3">
      <c r="A54211" s="1" t="s">
        <v>2231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3">
      <c r="A54212" s="1" t="s">
        <v>2235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3">
      <c r="A54213" s="1" t="s">
        <v>2235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3">
      <c r="A54214" s="1" t="s">
        <v>2237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3">
      <c r="A54215" s="1" t="s">
        <v>2237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3">
      <c r="A54216" s="1" t="s">
        <v>2237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3">
      <c r="A54217" s="1" t="s">
        <v>2238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3">
      <c r="A54218" s="1" t="s">
        <v>2239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3">
      <c r="A54219" s="1" t="s">
        <v>2239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3">
      <c r="A54220" s="1" t="s">
        <v>2240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3">
      <c r="A54221" s="1" t="s">
        <v>2241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3">
      <c r="A54222" s="1" t="s">
        <v>2241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3">
      <c r="A54223" s="1" t="s">
        <v>2265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3">
      <c r="A54224" s="1" t="s">
        <v>2265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3">
      <c r="A54225" s="1" t="s">
        <v>2242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3">
      <c r="A54226" s="1" t="s">
        <v>2244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3">
      <c r="A54227" s="1" t="s">
        <v>2244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3">
      <c r="A54228" s="1" t="s">
        <v>2246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3">
      <c r="A54229" s="1" t="s">
        <v>2246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3">
      <c r="A54230" s="1" t="s">
        <v>2246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3">
      <c r="A54231" s="1" t="s">
        <v>2246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3">
      <c r="A54232" s="1" t="s">
        <v>2247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3">
      <c r="A54233" s="1" t="s">
        <v>2248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3">
      <c r="A54234" s="1" t="s">
        <v>2252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3">
      <c r="A54235" s="1" t="s">
        <v>2252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3">
      <c r="A54236" s="1" t="s">
        <v>2252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3">
      <c r="A54237" s="1" t="s">
        <v>2254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3">
      <c r="A54238" s="1" t="s">
        <v>2255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3">
      <c r="A54239" s="1" t="s">
        <v>2255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3">
      <c r="A54240" s="1" t="s">
        <v>2266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3">
      <c r="A54241" s="1" t="s">
        <v>2266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3">
      <c r="A54242" s="1" t="s">
        <v>2266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3">
      <c r="A54243" s="1" t="s">
        <v>5313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3">
      <c r="A54244" s="1" t="s">
        <v>1721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3">
      <c r="A54245" s="1" t="s">
        <v>1741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3">
      <c r="A54246" s="1" t="s">
        <v>1768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3">
      <c r="A54247" s="1" t="s">
        <v>1768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3">
      <c r="A54248" s="1" t="s">
        <v>1742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3">
      <c r="A54249" s="1" t="s">
        <v>5190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3">
      <c r="A54250" s="1" t="s">
        <v>1780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3">
      <c r="A54251" s="1" t="s">
        <v>1743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3">
      <c r="A54252" s="1" t="s">
        <v>1743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3">
      <c r="A54253" s="1" t="s">
        <v>1743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3">
      <c r="A54254" s="1" t="s">
        <v>1724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3">
      <c r="A54255" s="1" t="s">
        <v>1789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3">
      <c r="A54256" s="1" t="s">
        <v>1789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3">
      <c r="A54257" s="1" t="s">
        <v>1732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3">
      <c r="A54258" s="1" t="s">
        <v>1732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3">
      <c r="A54259" s="1" t="s">
        <v>1744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3">
      <c r="A54260" s="1" t="s">
        <v>1744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3">
      <c r="A54261" s="1" t="s">
        <v>1744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3">
      <c r="A54262" s="1" t="s">
        <v>1713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3">
      <c r="A54263" s="1" t="s">
        <v>1801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3">
      <c r="A54264" s="1" t="s">
        <v>1803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3">
      <c r="A54265" s="1" t="s">
        <v>1803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3">
      <c r="A54266" s="1" t="s">
        <v>1803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3">
      <c r="A54267" s="1" t="s">
        <v>1803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3">
      <c r="A54268" s="1" t="s">
        <v>1803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3">
      <c r="A54269" s="1" t="s">
        <v>1803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3">
      <c r="A54270" s="1" t="s">
        <v>1803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3">
      <c r="A54271" s="1" t="s">
        <v>1805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3">
      <c r="A54272" s="1" t="s">
        <v>1805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3">
      <c r="A54273" s="1" t="s">
        <v>1805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3">
      <c r="A54274" s="1" t="s">
        <v>1808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3">
      <c r="A54275" s="1" t="s">
        <v>1809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3">
      <c r="A54276" s="1" t="s">
        <v>1733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3">
      <c r="A54277" s="1" t="s">
        <v>1733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3">
      <c r="A54278" s="1" t="s">
        <v>1733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3">
      <c r="A54279" s="1" t="s">
        <v>1924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3">
      <c r="A54280" s="1" t="s">
        <v>1811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3">
      <c r="A54281" s="1" t="s">
        <v>1745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3">
      <c r="A54282" s="1" t="s">
        <v>1745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3">
      <c r="A54283" s="1" t="s">
        <v>1745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3">
      <c r="A54284" s="1" t="s">
        <v>1745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3">
      <c r="A54285" s="1" t="s">
        <v>1817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3">
      <c r="A54286" s="1" t="s">
        <v>1817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3">
      <c r="A54287" s="1" t="s">
        <v>1817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3">
      <c r="A54288" s="1" t="s">
        <v>1817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3">
      <c r="A54289" s="1" t="s">
        <v>1817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3">
      <c r="A54290" s="1" t="s">
        <v>1820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3">
      <c r="A54291" s="1" t="s">
        <v>1820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3">
      <c r="A54292" s="1" t="s">
        <v>1820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3">
      <c r="A54293" s="1" t="s">
        <v>1726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3">
      <c r="A54294" s="1" t="s">
        <v>1734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3">
      <c r="A54295" s="1" t="s">
        <v>1746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3">
      <c r="A54296" s="1" t="s">
        <v>1746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3">
      <c r="A54297" s="1" t="s">
        <v>1833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3">
      <c r="A54298" s="1" t="s">
        <v>1833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3">
      <c r="A54299" s="1" t="s">
        <v>1833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3">
      <c r="A54300" s="1" t="s">
        <v>1833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3">
      <c r="A54301" s="1" t="s">
        <v>1833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3">
      <c r="A54302" s="1" t="s">
        <v>1833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3">
      <c r="A54303" s="1" t="s">
        <v>1833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3">
      <c r="A54304" s="1" t="s">
        <v>1835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3">
      <c r="A54305" s="1" t="s">
        <v>1835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3">
      <c r="A54306" s="1" t="s">
        <v>1835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3">
      <c r="A54307" s="1" t="s">
        <v>1837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3">
      <c r="A54308" s="1" t="s">
        <v>1735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3">
      <c r="A54309" s="1" t="s">
        <v>1735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3">
      <c r="A54310" s="1" t="s">
        <v>1747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3">
      <c r="A54311" s="1" t="s">
        <v>1846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3">
      <c r="A54312" s="1" t="s">
        <v>1846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3">
      <c r="A54313" s="1" t="s">
        <v>1846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3">
      <c r="A54314" s="1" t="s">
        <v>1847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3">
      <c r="A54315" s="1" t="s">
        <v>1847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3">
      <c r="A54316" s="1" t="s">
        <v>1847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3">
      <c r="A54317" s="1" t="s">
        <v>1847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3">
      <c r="A54318" s="1" t="s">
        <v>1847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3">
      <c r="A54319" s="1" t="s">
        <v>1728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3">
      <c r="A54320" s="1" t="s">
        <v>1728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3">
      <c r="A54321" s="1" t="s">
        <v>1736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3">
      <c r="A54322" s="1" t="s">
        <v>1736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3">
      <c r="A54323" s="1" t="s">
        <v>1736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3">
      <c r="A54324" s="1" t="s">
        <v>1736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3">
      <c r="A54325" s="1" t="s">
        <v>1854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3">
      <c r="A54326" s="1" t="s">
        <v>1855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3">
      <c r="A54327" s="1" t="s">
        <v>1855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3">
      <c r="A54328" s="1" t="s">
        <v>1855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3">
      <c r="A54329" s="1" t="s">
        <v>1859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3">
      <c r="A54330" s="1" t="s">
        <v>1859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3">
      <c r="A54331" s="1" t="s">
        <v>1717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3">
      <c r="A54332" s="1" t="s">
        <v>1717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3">
      <c r="A54333" s="1" t="s">
        <v>1865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3">
      <c r="A54334" s="1" t="s">
        <v>1866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3">
      <c r="A54335" s="1" t="s">
        <v>1866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3">
      <c r="A54336" s="1" t="s">
        <v>1867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3">
      <c r="A54337" s="1" t="s">
        <v>1729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3">
      <c r="A54338" s="1" t="s">
        <v>1729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3">
      <c r="A54339" s="1" t="s">
        <v>1874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3">
      <c r="A54340" s="1" t="s">
        <v>1874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3">
      <c r="A54341" s="1" t="s">
        <v>1877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3">
      <c r="A54342" s="1" t="s">
        <v>1882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3">
      <c r="A54343" s="1" t="s">
        <v>1886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3">
      <c r="A54344" s="1" t="s">
        <v>1718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3">
      <c r="A54345" s="1" t="s">
        <v>1718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3">
      <c r="A54346" s="1" t="s">
        <v>1718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3">
      <c r="A54347" s="1" t="s">
        <v>1888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3">
      <c r="A54348" s="1" t="s">
        <v>1889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3">
      <c r="A54349" s="1" t="s">
        <v>1889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3">
      <c r="A54350" s="1" t="s">
        <v>1889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3">
      <c r="A54351" s="1" t="s">
        <v>1730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3">
      <c r="A54352" s="1" t="s">
        <v>1893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3">
      <c r="A54353" s="1" t="s">
        <v>1894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3">
      <c r="A54354" s="1" t="s">
        <v>1894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3">
      <c r="A54355" s="1" t="s">
        <v>1738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3">
      <c r="A54356" s="1" t="s">
        <v>1738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3">
      <c r="A54357" s="1" t="s">
        <v>1738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3">
      <c r="A54358" s="1" t="s">
        <v>1738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3">
      <c r="A54359" s="1" t="s">
        <v>1902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3">
      <c r="A54360" s="1" t="s">
        <v>1902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3">
      <c r="A54361" s="1" t="s">
        <v>1903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3">
      <c r="A54362" s="1" t="s">
        <v>1719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3">
      <c r="A54363" s="1" t="s">
        <v>1907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3">
      <c r="A54364" s="1" t="s">
        <v>1915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3">
      <c r="A54365" s="1" t="s">
        <v>1739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3">
      <c r="A54366" s="1" t="s">
        <v>1739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3">
      <c r="A54367" s="1" t="s">
        <v>1739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3">
      <c r="A54368" s="1" t="s">
        <v>1739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3">
      <c r="A54369" s="1" t="s">
        <v>1917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3">
      <c r="A54370" s="1" t="s">
        <v>1917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3">
      <c r="A54371" s="1" t="s">
        <v>1919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3">
      <c r="A54372" s="1" t="s">
        <v>5322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3">
      <c r="A54373" s="1" t="s">
        <v>1720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3">
      <c r="A54374" s="1" t="s">
        <v>1757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3">
      <c r="A54375" s="1" t="s">
        <v>1741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3">
      <c r="A54376" s="1" t="s">
        <v>1741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3">
      <c r="A54377" s="1" t="s">
        <v>1768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3">
      <c r="A54378" s="1" t="s">
        <v>1723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3">
      <c r="A54379" s="1" t="s">
        <v>1789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3">
      <c r="A54380" s="1" t="s">
        <v>1744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3">
      <c r="A54381" s="1" t="s">
        <v>1744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3">
      <c r="A54382" s="1" t="s">
        <v>1713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3">
      <c r="A54383" s="1" t="s">
        <v>1803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3">
      <c r="A54384" s="1" t="s">
        <v>1803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3">
      <c r="A54385" s="1" t="s">
        <v>1803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3">
      <c r="A54386" s="1" t="s">
        <v>1805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3">
      <c r="A54387" s="1" t="s">
        <v>1805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3">
      <c r="A54388" s="1" t="s">
        <v>1805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3">
      <c r="A54389" s="1" t="s">
        <v>1805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3">
      <c r="A54390" s="1" t="s">
        <v>1725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3">
      <c r="A54391" s="1" t="s">
        <v>1808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3">
      <c r="A54392" s="1" t="s">
        <v>1733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3">
      <c r="A54393" s="1" t="s">
        <v>1810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3">
      <c r="A54394" s="1" t="s">
        <v>1924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3">
      <c r="A54395" s="1" t="s">
        <v>1745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3">
      <c r="A54396" s="1" t="s">
        <v>1812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3">
      <c r="A54397" s="1" t="s">
        <v>1817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3">
      <c r="A54398" s="1" t="s">
        <v>1817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3">
      <c r="A54399" s="1" t="s">
        <v>1817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3">
      <c r="A54400" s="1" t="s">
        <v>1820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3">
      <c r="A54401" s="1" t="s">
        <v>1820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3">
      <c r="A54402" s="1" t="s">
        <v>1820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3">
      <c r="A54403" s="1" t="s">
        <v>1820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3">
      <c r="A54404" s="1" t="s">
        <v>1823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3">
      <c r="A54405" s="1" t="s">
        <v>1824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3">
      <c r="A54406" s="1" t="s">
        <v>1746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3">
      <c r="A54407" s="1" t="s">
        <v>1833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3">
      <c r="A54408" s="1" t="s">
        <v>1834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3">
      <c r="A54409" s="1" t="s">
        <v>1835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3">
      <c r="A54410" s="1" t="s">
        <v>1835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3">
      <c r="A54411" s="1" t="s">
        <v>1837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3">
      <c r="A54412" s="1" t="s">
        <v>1735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3">
      <c r="A54413" s="1" t="s">
        <v>1716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3">
      <c r="A54414" s="1" t="s">
        <v>1844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3">
      <c r="A54415" s="1" t="s">
        <v>1846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3">
      <c r="A54416" s="1" t="s">
        <v>1846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3">
      <c r="A54417" s="1" t="s">
        <v>1847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3">
      <c r="A54418" s="1" t="s">
        <v>1847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3">
      <c r="A54419" s="1" t="s">
        <v>1847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3">
      <c r="A54420" s="1" t="s">
        <v>1853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3">
      <c r="A54421" s="1" t="s">
        <v>1736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3">
      <c r="A54422" s="1" t="s">
        <v>1736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3">
      <c r="A54423" s="1" t="s">
        <v>1736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3">
      <c r="A54424" s="1" t="s">
        <v>1855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3">
      <c r="A54425" s="1" t="s">
        <v>1862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3">
      <c r="A54426" s="1" t="s">
        <v>1862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3">
      <c r="A54427" s="1" t="s">
        <v>1717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3">
      <c r="A54428" s="1" t="s">
        <v>1717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3">
      <c r="A54429" s="1" t="s">
        <v>1866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3">
      <c r="A54430" s="1" t="s">
        <v>1866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3">
      <c r="A54431" s="1" t="s">
        <v>1867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3">
      <c r="A54432" s="1" t="s">
        <v>1871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3">
      <c r="A54433" s="1" t="s">
        <v>1874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3">
      <c r="A54434" s="1" t="s">
        <v>1737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3">
      <c r="A54435" s="1" t="s">
        <v>1883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3">
      <c r="A54436" s="1" t="s">
        <v>1889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3">
      <c r="A54437" s="1" t="s">
        <v>1889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3">
      <c r="A54438" s="1" t="s">
        <v>1738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3">
      <c r="A54439" s="1" t="s">
        <v>1719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3">
      <c r="A54440" s="1" t="s">
        <v>1907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3">
      <c r="A54441" s="1" t="s">
        <v>1917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3">
      <c r="A54442" s="1" t="s">
        <v>1917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3">
      <c r="A54443" s="1" t="s">
        <v>1720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3">
      <c r="A54444" s="1" t="s">
        <v>1720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3">
      <c r="A54445" s="1" t="s">
        <v>2178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3">
      <c r="A54446" s="1" t="s">
        <v>2075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3">
      <c r="A54447" s="1" t="s">
        <v>2189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3">
      <c r="A54448" s="1" t="s">
        <v>1959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3">
      <c r="A54449" s="1" t="s">
        <v>2059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3">
      <c r="A54450" s="1" t="s">
        <v>2223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3">
      <c r="A54451" s="1" t="s">
        <v>2223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3">
      <c r="A54452" s="1" t="s">
        <v>2225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3">
      <c r="A54453" s="1" t="s">
        <v>2228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3">
      <c r="A54454" s="1" t="s">
        <v>2066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3">
      <c r="A54455" s="1" t="s">
        <v>2066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3">
      <c r="A54456" s="1" t="s">
        <v>2230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3">
      <c r="A54457" s="1" t="s">
        <v>2230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3">
      <c r="A54458" s="1" t="s">
        <v>2230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3">
      <c r="A54459" s="1" t="s">
        <v>2231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3">
      <c r="A54460" s="1" t="s">
        <v>2232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3">
      <c r="A54461" s="1" t="s">
        <v>1966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3">
      <c r="A54462" s="1" t="s">
        <v>2235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3">
      <c r="A54463" s="1" t="s">
        <v>2237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3">
      <c r="A54464" s="1" t="s">
        <v>2238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3">
      <c r="A54465" s="1" t="s">
        <v>2239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3">
      <c r="A54466" s="1" t="s">
        <v>2239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3">
      <c r="A54467" s="1" t="s">
        <v>1970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3">
      <c r="A54468" s="1" t="s">
        <v>1970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3">
      <c r="A54469" s="1" t="s">
        <v>1970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3">
      <c r="A54470" s="1" t="s">
        <v>2241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3">
      <c r="A54471" s="1" t="s">
        <v>2242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3">
      <c r="A54472" s="1" t="s">
        <v>2242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3">
      <c r="A54473" s="1" t="s">
        <v>2079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3">
      <c r="A54474" s="1" t="s">
        <v>2246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3">
      <c r="A54475" s="1" t="s">
        <v>2067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3">
      <c r="A54476" s="1" t="s">
        <v>2247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3">
      <c r="A54477" s="1" t="s">
        <v>2249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3">
      <c r="A54478" s="1" t="s">
        <v>1974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3">
      <c r="A54479" s="1" t="s">
        <v>2254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3">
      <c r="A54480" s="1" t="s">
        <v>2255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3">
      <c r="A54481" s="1" t="s">
        <v>2255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3">
      <c r="A54482" s="1" t="s">
        <v>1978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3">
      <c r="A54483" s="1" t="s">
        <v>2095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3">
      <c r="A54484" s="1" t="s">
        <v>1985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3">
      <c r="A54485" s="1" t="s">
        <v>1988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3">
      <c r="A54486" s="1" t="s">
        <v>2268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3">
      <c r="A54487" s="1" t="s">
        <v>2269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3">
      <c r="A54488" s="1" t="s">
        <v>2112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3">
      <c r="A54489" s="1" t="s">
        <v>1992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3">
      <c r="A54490" s="1" t="s">
        <v>1992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3">
      <c r="A54491" s="1" t="s">
        <v>1992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3">
      <c r="A54492" s="1" t="s">
        <v>1992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3">
      <c r="A54493" s="1" t="s">
        <v>2114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3">
      <c r="A54494" s="1" t="s">
        <v>2116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3">
      <c r="A54495" s="1" t="s">
        <v>1995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3">
      <c r="A54496" s="1" t="s">
        <v>2119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3">
      <c r="A54497" s="1" t="s">
        <v>1998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3">
      <c r="A54498" s="1" t="s">
        <v>2000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3">
      <c r="A54499" s="1" t="s">
        <v>2001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3">
      <c r="A54500" s="1" t="s">
        <v>2002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3">
      <c r="A54501" s="1" t="s">
        <v>2002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3">
      <c r="A54502" s="1" t="s">
        <v>2003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3">
      <c r="A54503" s="1" t="s">
        <v>2003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3">
      <c r="A54504" s="1" t="s">
        <v>2003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3">
      <c r="A54505" s="1" t="s">
        <v>2123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3">
      <c r="A54506" s="1" t="s">
        <v>2123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3">
      <c r="A54507" s="1" t="s">
        <v>2124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3">
      <c r="A54508" s="1" t="s">
        <v>2126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3">
      <c r="A54509" s="1" t="s">
        <v>2126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3">
      <c r="A54510" s="1" t="s">
        <v>2129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3">
      <c r="A54511" s="1" t="s">
        <v>2137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3">
      <c r="A54512" s="1" t="s">
        <v>2137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3">
      <c r="A54513" s="1" t="s">
        <v>2137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3">
      <c r="A54514" s="1" t="s">
        <v>2137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3">
      <c r="A54515" s="1" t="s">
        <v>2137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3">
      <c r="A54516" s="1" t="s">
        <v>2018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3">
      <c r="A54517" s="1" t="s">
        <v>2018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3">
      <c r="A54518" s="1" t="s">
        <v>5182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3">
      <c r="A54519" s="1" t="s">
        <v>2019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3">
      <c r="A54520" s="1" t="s">
        <v>2019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3">
      <c r="A54521" s="1" t="s">
        <v>2082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3">
      <c r="A54522" s="1" t="s">
        <v>2082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3">
      <c r="A54523" s="1" t="s">
        <v>2141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3">
      <c r="A54524" s="1" t="s">
        <v>2141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3">
      <c r="A54525" s="1" t="s">
        <v>2144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3">
      <c r="A54526" s="1" t="s">
        <v>2088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3">
      <c r="A54527" s="1" t="s">
        <v>2145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3">
      <c r="A54528" s="1" t="s">
        <v>2148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3">
      <c r="A54529" s="1" t="s">
        <v>2148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3">
      <c r="A54530" s="1" t="s">
        <v>2030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3">
      <c r="A54531" s="1" t="s">
        <v>2153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3">
      <c r="A54532" s="1" t="s">
        <v>2153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3">
      <c r="A54533" s="1" t="s">
        <v>2153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3">
      <c r="A54534" s="1" t="s">
        <v>2033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3">
      <c r="A54535" s="1" t="s">
        <v>2034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3">
      <c r="A54536" s="1" t="s">
        <v>2037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3">
      <c r="A54537" s="1" t="s">
        <v>2038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3">
      <c r="A54538" s="1" t="s">
        <v>2169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3">
      <c r="A54539" s="1" t="s">
        <v>2050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3">
      <c r="A54540" s="1" t="s">
        <v>2050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3">
      <c r="A54541" s="1" t="s">
        <v>2172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3">
      <c r="A54542" s="1" t="s">
        <v>2084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3">
      <c r="A54543" s="1" t="s">
        <v>2051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3">
      <c r="A54544" s="1" t="s">
        <v>2175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3">
      <c r="A54545" s="1" t="s">
        <v>2073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3">
      <c r="A54546" s="1" t="s">
        <v>2073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3">
      <c r="A54547" s="1" t="s">
        <v>2310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3">
      <c r="A54548" s="1" t="s">
        <v>2525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3">
      <c r="A54549" s="1" t="s">
        <v>2329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3">
      <c r="A54550" s="1" t="s">
        <v>2526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3">
      <c r="A54551" s="1" t="s">
        <v>2526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3">
      <c r="A54552" s="1" t="s">
        <v>2337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3">
      <c r="A54553" s="1" t="s">
        <v>2341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3">
      <c r="A54554" s="1" t="s">
        <v>2342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3">
      <c r="A54555" s="1" t="s">
        <v>2342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3">
      <c r="A54556" s="1" t="s">
        <v>2342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3">
      <c r="A54557" s="1" t="s">
        <v>2342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3">
      <c r="A54558" s="1" t="s">
        <v>2349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3">
      <c r="A54559" s="1" t="s">
        <v>2350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3">
      <c r="A54560" s="1" t="s">
        <v>2277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3">
      <c r="A54561" s="1" t="s">
        <v>2404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3">
      <c r="A54562" s="1" t="s">
        <v>2528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3">
      <c r="A54563" s="1" t="s">
        <v>2528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3">
      <c r="A54564" s="1" t="s">
        <v>2416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3">
      <c r="A54565" s="1" t="s">
        <v>2423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3">
      <c r="A54566" s="1" t="s">
        <v>2451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3">
      <c r="A54567" s="1" t="s">
        <v>2452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3">
      <c r="A54568" s="1" t="s">
        <v>2452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3">
      <c r="A54569" s="1" t="s">
        <v>2452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3">
      <c r="A54570" s="1" t="s">
        <v>2453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3">
      <c r="A54571" s="1" t="s">
        <v>2453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3">
      <c r="A54572" s="1" t="s">
        <v>2531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3">
      <c r="A54573" s="1" t="s">
        <v>2531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3">
      <c r="A54574" s="1" t="s">
        <v>2461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3">
      <c r="A54575" s="1" t="s">
        <v>2463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3">
      <c r="A54576" s="1" t="s">
        <v>2463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3">
      <c r="A54577" s="1" t="s">
        <v>2463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3">
      <c r="A54578" s="1" t="s">
        <v>2463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3">
      <c r="A54579" s="1" t="s">
        <v>2464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3">
      <c r="A54580" s="1" t="s">
        <v>2468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3">
      <c r="A54581" s="1" t="s">
        <v>2469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3">
      <c r="A54582" s="1" t="s">
        <v>2279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3">
      <c r="A54583" s="1" t="s">
        <v>2279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3">
      <c r="A54584" s="1" t="s">
        <v>2279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3">
      <c r="A54585" s="1" t="s">
        <v>2471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3">
      <c r="A54586" s="1" t="s">
        <v>2476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3">
      <c r="A54587" s="1" t="s">
        <v>2482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3">
      <c r="A54588" s="1" t="s">
        <v>2482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3">
      <c r="A54589" s="1" t="s">
        <v>2483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3">
      <c r="A54590" s="1" t="s">
        <v>2483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3">
      <c r="A54591" s="1" t="s">
        <v>2486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3">
      <c r="A54592" s="1" t="s">
        <v>2491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3">
      <c r="A54593" s="1" t="s">
        <v>2493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3">
      <c r="A54594" s="1" t="s">
        <v>2509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3">
      <c r="A54595" s="1" t="s">
        <v>2509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3">
      <c r="A54596" s="1" t="s">
        <v>2509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3">
      <c r="A54597" s="1" t="s">
        <v>2516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3">
      <c r="A54598" s="1" t="s">
        <v>2518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3">
      <c r="A54599" s="1" t="s">
        <v>2520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3">
      <c r="A54600" s="1" t="s">
        <v>2520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3">
      <c r="A54601" s="1" t="s">
        <v>2536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3">
      <c r="A54602" s="1" t="s">
        <v>2775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3">
      <c r="A54603" s="1" t="s">
        <v>2775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3">
      <c r="A54604" s="1" t="s">
        <v>2537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3">
      <c r="A54605" s="1" t="s">
        <v>2537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3">
      <c r="A54606" s="1" t="s">
        <v>2538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3">
      <c r="A54607" s="1" t="s">
        <v>2538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3">
      <c r="A54608" s="1" t="s">
        <v>2538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3">
      <c r="A54609" s="1" t="s">
        <v>2538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3">
      <c r="A54610" s="1" t="s">
        <v>2540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3">
      <c r="A54611" s="1" t="s">
        <v>2540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3">
      <c r="A54612" s="1" t="s">
        <v>2540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3">
      <c r="A54613" s="1" t="s">
        <v>2763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3">
      <c r="A54614" s="1" t="s">
        <v>2544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3">
      <c r="A54615" s="1" t="s">
        <v>2547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3">
      <c r="A54616" s="1" t="s">
        <v>2547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3">
      <c r="A54617" s="1" t="s">
        <v>2552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3">
      <c r="A54618" s="1" t="s">
        <v>2741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3">
      <c r="A54619" s="1" t="s">
        <v>2556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3">
      <c r="A54620" s="1" t="s">
        <v>2557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3">
      <c r="A54621" s="1" t="s">
        <v>2557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3">
      <c r="A54622" s="1" t="s">
        <v>2756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3">
      <c r="A54623" s="1" t="s">
        <v>2776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3">
      <c r="A54624" s="1" t="s">
        <v>2563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3">
      <c r="A54625" s="1" t="s">
        <v>2564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3">
      <c r="A54626" s="1" t="s">
        <v>2565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3">
      <c r="A54627" s="1" t="s">
        <v>2764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3">
      <c r="A54628" s="1" t="s">
        <v>2764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3">
      <c r="A54629" s="1" t="s">
        <v>2749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3">
      <c r="A54630" s="1" t="s">
        <v>2574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3">
      <c r="A54631" s="1" t="s">
        <v>4978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3">
      <c r="A54632" s="1" t="s">
        <v>2580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3">
      <c r="A54633" s="1" t="s">
        <v>2742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3">
      <c r="A54634" s="1" t="s">
        <v>2581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3">
      <c r="A54635" s="1" t="s">
        <v>2582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3">
      <c r="A54636" s="1" t="s">
        <v>2583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3">
      <c r="A54637" s="1" t="s">
        <v>2583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3">
      <c r="A54638" s="1" t="s">
        <v>2757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3">
      <c r="A54639" s="1" t="s">
        <v>2590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3">
      <c r="A54640" s="1" t="s">
        <v>2601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3">
      <c r="A54641" s="1" t="s">
        <v>2609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3">
      <c r="A54642" s="1" t="s">
        <v>2758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3">
      <c r="A54643" s="1" t="s">
        <v>2612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3">
      <c r="A54644" s="1" t="s">
        <v>2612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3">
      <c r="A54645" s="1" t="s">
        <v>2778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3">
      <c r="A54646" s="1" t="s">
        <v>2766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3">
      <c r="A54647" s="1" t="s">
        <v>2623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3">
      <c r="A54648" s="1" t="s">
        <v>2626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3">
      <c r="A54649" s="1" t="s">
        <v>2628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3">
      <c r="A54650" s="1" t="s">
        <v>2629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3">
      <c r="A54651" s="1" t="s">
        <v>2631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3">
      <c r="A54652" s="1" t="s">
        <v>2632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3">
      <c r="A54653" s="1" t="s">
        <v>2635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3">
      <c r="A54654" s="1" t="s">
        <v>2636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3">
      <c r="A54655" s="1" t="s">
        <v>2636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3">
      <c r="A54656" s="1" t="s">
        <v>2767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3">
      <c r="A54657" s="1" t="s">
        <v>2767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3">
      <c r="A54658" s="1" t="s">
        <v>2650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3">
      <c r="A54659" s="1" t="s">
        <v>2654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3">
      <c r="A54660" s="1" t="s">
        <v>2662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3">
      <c r="A54661" s="1" t="s">
        <v>2745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3">
      <c r="A54662" s="1" t="s">
        <v>2745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3">
      <c r="A54663" s="1" t="s">
        <v>2667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3">
      <c r="A54664" s="1" t="s">
        <v>2668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3">
      <c r="A54665" s="1" t="s">
        <v>2670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3">
      <c r="A54666" s="1" t="s">
        <v>2670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3">
      <c r="A54667" s="1" t="s">
        <v>2753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3">
      <c r="A54668" s="1" t="s">
        <v>2753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3">
      <c r="A54669" s="1" t="s">
        <v>2682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3">
      <c r="A54670" s="1" t="s">
        <v>2689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3">
      <c r="A54671" s="1" t="s">
        <v>2689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3">
      <c r="A54672" s="1" t="s">
        <v>2691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3">
      <c r="A54673" s="1" t="s">
        <v>2692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3">
      <c r="A54674" s="1" t="s">
        <v>2698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3">
      <c r="A54675" s="1" t="s">
        <v>2699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3">
      <c r="A54676" s="1" t="s">
        <v>2701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3">
      <c r="A54677" s="1" t="s">
        <v>2701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3">
      <c r="A54678" s="1" t="s">
        <v>2702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3">
      <c r="A54679" s="1" t="s">
        <v>2762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3">
      <c r="A54680" s="1" t="s">
        <v>2762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3">
      <c r="A54681" s="1" t="s">
        <v>2720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3">
      <c r="A54682" s="1" t="s">
        <v>2721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3">
      <c r="A54683" s="1" t="s">
        <v>2723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3">
      <c r="A54684" s="1" t="s">
        <v>2723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3">
      <c r="A54685" s="1" t="s">
        <v>2726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3">
      <c r="A54686" s="1" t="s">
        <v>2726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3">
      <c r="A54687" s="1" t="s">
        <v>2726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3">
      <c r="A54688" s="1" t="s">
        <v>2770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3">
      <c r="A54689" s="1" t="s">
        <v>5037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3">
      <c r="A54690" s="1" t="s">
        <v>2755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3">
      <c r="A54691" s="1" t="s">
        <v>2755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3">
      <c r="A54692" s="1" t="s">
        <v>3084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3">
      <c r="A54693" s="1" t="s">
        <v>3134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3">
      <c r="A54694" s="1" t="s">
        <v>3134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3">
      <c r="A54695" s="1" t="s">
        <v>3134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3">
      <c r="A54696" s="1" t="s">
        <v>3086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3">
      <c r="A54697" s="1" t="s">
        <v>3088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3">
      <c r="A54698" s="1" t="s">
        <v>3089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3">
      <c r="A54699" s="1" t="s">
        <v>3124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3">
      <c r="A54700" s="1" t="s">
        <v>3136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3">
      <c r="A54701" s="1" t="s">
        <v>3136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3">
      <c r="A54702" s="1" t="s">
        <v>2786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3">
      <c r="A54703" s="1" t="s">
        <v>2786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3">
      <c r="A54704" s="1" t="s">
        <v>2949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3">
      <c r="A54705" s="1" t="s">
        <v>3094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3">
      <c r="A54706" s="1" t="s">
        <v>2794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3">
      <c r="A54707" s="1" t="s">
        <v>2794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3">
      <c r="A54708" s="1" t="s">
        <v>2794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3">
      <c r="A54709" s="1" t="s">
        <v>2794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3">
      <c r="A54710" s="1" t="s">
        <v>2794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3">
      <c r="A54711" s="1" t="s">
        <v>2794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3">
      <c r="A54712" s="1" t="s">
        <v>3095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3">
      <c r="A54713" s="1" t="s">
        <v>2951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3">
      <c r="A54714" s="1" t="s">
        <v>2951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3">
      <c r="A54715" s="1" t="s">
        <v>3125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3">
      <c r="A54716" s="1" t="s">
        <v>2954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3">
      <c r="A54717" s="1" t="s">
        <v>2954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3">
      <c r="A54718" s="1" t="s">
        <v>3137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3">
      <c r="A54719" s="1" t="s">
        <v>2959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3">
      <c r="A54720" s="1" t="s">
        <v>2787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3">
      <c r="A54721" s="1" t="s">
        <v>2787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3">
      <c r="A54722" s="1" t="s">
        <v>2851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3">
      <c r="A54723" s="1" t="s">
        <v>2851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3">
      <c r="A54724" s="1" t="s">
        <v>2961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3">
      <c r="A54725" s="1" t="s">
        <v>2961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3">
      <c r="A54726" s="1" t="s">
        <v>3098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3">
      <c r="A54727" s="1" t="s">
        <v>2795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3">
      <c r="A54728" s="1" t="s">
        <v>2795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3">
      <c r="A54729" s="1" t="s">
        <v>2795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3">
      <c r="A54730" s="1" t="s">
        <v>2993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3">
      <c r="A54731" s="1" t="s">
        <v>2993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3">
      <c r="A54732" s="1" t="s">
        <v>3154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3">
      <c r="A54733" s="1" t="s">
        <v>3154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3">
      <c r="A54734" s="1" t="s">
        <v>2965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3">
      <c r="A54735" s="1" t="s">
        <v>2965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3">
      <c r="A54736" s="1" t="s">
        <v>2965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3">
      <c r="A54737" s="1" t="s">
        <v>2788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3">
      <c r="A54738" s="1" t="s">
        <v>3001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3">
      <c r="A54739" s="1" t="s">
        <v>3001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3">
      <c r="A54740" s="1" t="s">
        <v>3102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3">
      <c r="A54741" s="1" t="s">
        <v>3002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3">
      <c r="A54742" s="1" t="s">
        <v>2789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3">
      <c r="A54743" s="1" t="s">
        <v>2789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3">
      <c r="A54744" s="1" t="s">
        <v>2967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3">
      <c r="A54745" s="1" t="s">
        <v>2797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3">
      <c r="A54746" s="1" t="s">
        <v>3106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3">
      <c r="A54747" s="1" t="s">
        <v>2871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3">
      <c r="A54748" s="1" t="s">
        <v>2871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3">
      <c r="A54749" s="1" t="s">
        <v>2871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3">
      <c r="A54750" s="1" t="s">
        <v>2871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3">
      <c r="A54751" s="1" t="s">
        <v>2798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3">
      <c r="A54752" s="1" t="s">
        <v>3026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3">
      <c r="A54753" s="1" t="s">
        <v>3129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3">
      <c r="A54754" s="1" t="s">
        <v>3129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3">
      <c r="A54755" s="1" t="s">
        <v>3129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3">
      <c r="A54756" s="1" t="s">
        <v>3027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3">
      <c r="A54757" s="1" t="s">
        <v>3110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3">
      <c r="A54758" s="1" t="s">
        <v>2971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3">
      <c r="A54759" s="1" t="s">
        <v>2971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3">
      <c r="A54760" s="1" t="s">
        <v>2876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3">
      <c r="A54761" s="1" t="s">
        <v>3157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3">
      <c r="A54762" s="1" t="s">
        <v>3157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3">
      <c r="A54763" s="1" t="s">
        <v>3157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3">
      <c r="A54764" s="1" t="s">
        <v>3157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3">
      <c r="A54765" s="1" t="s">
        <v>2878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3">
      <c r="A54766" s="1" t="s">
        <v>2878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3">
      <c r="A54767" s="1" t="s">
        <v>3036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3">
      <c r="A54768" s="1" t="s">
        <v>4770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3">
      <c r="A54769" s="1" t="s">
        <v>2880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3">
      <c r="A54770" s="1" t="s">
        <v>2880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3">
      <c r="A54771" s="1" t="s">
        <v>3037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3">
      <c r="A54772" s="1" t="s">
        <v>3037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3">
      <c r="A54773" s="1" t="s">
        <v>2791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3">
      <c r="A54774" s="1" t="s">
        <v>2881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3">
      <c r="A54775" s="1" t="s">
        <v>2881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3">
      <c r="A54776" s="1" t="s">
        <v>3041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3">
      <c r="A54777" s="1" t="s">
        <v>3042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3">
      <c r="A54778" s="1" t="s">
        <v>3042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3">
      <c r="A54779" s="1" t="s">
        <v>2799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3">
      <c r="A54780" s="1" t="s">
        <v>3044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3">
      <c r="A54781" s="1" t="s">
        <v>3130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3">
      <c r="A54782" s="1" t="s">
        <v>3113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3">
      <c r="A54783" s="1" t="s">
        <v>3160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3">
      <c r="A54784" s="1" t="s">
        <v>3160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3">
      <c r="A54785" s="1" t="s">
        <v>3160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3">
      <c r="A54786" s="1" t="s">
        <v>3160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3">
      <c r="A54787" s="1" t="s">
        <v>3047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3">
      <c r="A54788" s="1" t="s">
        <v>2890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3">
      <c r="A54789" s="1" t="s">
        <v>2890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3">
      <c r="A54790" s="1" t="s">
        <v>2890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3">
      <c r="A54791" s="1" t="s">
        <v>2979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3">
      <c r="A54792" s="1" t="s">
        <v>2979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3">
      <c r="A54793" s="1" t="s">
        <v>2982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3">
      <c r="A54794" s="1" t="s">
        <v>3115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3">
      <c r="A54795" s="1" t="s">
        <v>3115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3">
      <c r="A54796" s="1" t="s">
        <v>3115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3">
      <c r="A54797" s="1" t="s">
        <v>3131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3">
      <c r="A54798" s="1" t="s">
        <v>3131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3">
      <c r="A54799" s="1" t="s">
        <v>3131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3">
      <c r="A54800" s="1" t="s">
        <v>3116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3">
      <c r="A54801" s="1" t="s">
        <v>3064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3">
      <c r="A54802" s="1" t="s">
        <v>2986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3">
      <c r="A54803" s="1" t="s">
        <v>2793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3">
      <c r="A54804" s="1" t="s">
        <v>2907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3">
      <c r="A54805" s="1" t="s">
        <v>3077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3">
      <c r="A54806" s="1" t="s">
        <v>2801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3">
      <c r="A54807" s="1" t="s">
        <v>3120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3">
      <c r="A54808" s="1" t="s">
        <v>3120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3">
      <c r="A54809" s="1" t="s">
        <v>4749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3">
      <c r="A54810" s="1" t="s">
        <v>3082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3">
      <c r="A54811" s="1" t="s">
        <v>3082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3">
      <c r="A54812" s="1" t="s">
        <v>2908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3">
      <c r="A54813" s="1" t="s">
        <v>4145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3">
      <c r="A54814" s="1" t="s">
        <v>4145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3">
      <c r="A54815" s="1" t="s">
        <v>3775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3">
      <c r="A54816" s="1" t="s">
        <v>4390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3">
      <c r="A54817" s="1" t="s">
        <v>3790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3">
      <c r="A54818" s="1" t="s">
        <v>3793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3">
      <c r="A54819" s="1" t="s">
        <v>3760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3">
      <c r="A54820" s="1" t="s">
        <v>4183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3">
      <c r="A54821" s="1" t="s">
        <v>4188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3">
      <c r="A54822" s="1" t="s">
        <v>4196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3">
      <c r="A54823" s="1" t="s">
        <v>4199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3">
      <c r="A54824" s="1" t="s">
        <v>3823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3">
      <c r="A54825" s="1" t="s">
        <v>4424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3">
      <c r="A54826" s="1" t="s">
        <v>4397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3">
      <c r="A54827" s="1" t="s">
        <v>3827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3">
      <c r="A54828" s="1" t="s">
        <v>3664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3">
      <c r="A54829" s="1" t="s">
        <v>3664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3">
      <c r="A54830" s="1" t="s">
        <v>3664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3">
      <c r="A54831" s="1" t="s">
        <v>3830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3">
      <c r="A54832" s="1" t="s">
        <v>3830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3">
      <c r="A54833" s="1" t="s">
        <v>3192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3">
      <c r="A54834" s="1" t="s">
        <v>3834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3">
      <c r="A54835" s="1" t="s">
        <v>3835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3">
      <c r="A54836" s="1" t="s">
        <v>3193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3">
      <c r="A54837" s="1" t="s">
        <v>3193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3">
      <c r="A54838" s="1" t="s">
        <v>4393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3">
      <c r="A54839" s="1" t="s">
        <v>4393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3">
      <c r="A54840" s="1" t="s">
        <v>3840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3">
      <c r="A54841" s="1" t="s">
        <v>3840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3">
      <c r="A54842" s="1" t="s">
        <v>3841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3">
      <c r="A54843" s="1" t="s">
        <v>3195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3">
      <c r="A54844" s="1" t="s">
        <v>4227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3">
      <c r="A54845" s="1" t="s">
        <v>4227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3">
      <c r="A54846" s="1" t="s">
        <v>3843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3">
      <c r="A54847" s="1" t="s">
        <v>3843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3">
      <c r="A54848" s="1" t="s">
        <v>3843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3">
      <c r="A54849" s="1" t="s">
        <v>3763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3">
      <c r="A54850" s="1" t="s">
        <v>4232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3">
      <c r="A54851" s="1" t="s">
        <v>4232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3">
      <c r="A54852" s="1" t="s">
        <v>3847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3">
      <c r="A54853" s="1" t="s">
        <v>4398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3">
      <c r="A54854" s="1" t="s">
        <v>3849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3">
      <c r="A54855" s="1" t="s">
        <v>3849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3">
      <c r="A54856" s="1" t="s">
        <v>3673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3">
      <c r="A54857" s="1" t="s">
        <v>3508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3">
      <c r="A54858" s="1" t="s">
        <v>3196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3">
      <c r="A54859" s="1" t="s">
        <v>3852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3">
      <c r="A54860" s="1" t="s">
        <v>5286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3">
      <c r="A54861" s="1" t="s">
        <v>3854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3">
      <c r="A54862" s="1" t="s">
        <v>3410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3">
      <c r="A54863" s="1" t="s">
        <v>4394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3">
      <c r="A54864" s="1" t="s">
        <v>4394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3">
      <c r="A54865" s="1" t="s">
        <v>3860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3">
      <c r="A54866" s="1" t="s">
        <v>3861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3">
      <c r="A54867" s="1" t="s">
        <v>3677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3">
      <c r="A54868" s="1" t="s">
        <v>3863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3">
      <c r="A54869" s="1" t="s">
        <v>3863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3">
      <c r="A54870" s="1" t="s">
        <v>3256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3">
      <c r="A54871" s="1" t="s">
        <v>3256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3">
      <c r="A54872" s="1" t="s">
        <v>3417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3">
      <c r="A54873" s="1" t="s">
        <v>3865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3">
      <c r="A54874" s="1" t="s">
        <v>4426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3">
      <c r="A54875" s="1" t="s">
        <v>4252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3">
      <c r="A54876" s="1" t="s">
        <v>4256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3">
      <c r="A54877" s="1" t="s">
        <v>3429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3">
      <c r="A54878" s="1" t="s">
        <v>4427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3">
      <c r="A54879" s="1" t="s">
        <v>3690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3">
      <c r="A54880" s="1" t="s">
        <v>3431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3">
      <c r="A54881" s="1" t="s">
        <v>4518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3">
      <c r="A54882" s="1" t="s">
        <v>3204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3">
      <c r="A54883" s="1" t="s">
        <v>3204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3">
      <c r="A54884" s="1" t="s">
        <v>3204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3">
      <c r="A54885" s="1" t="s">
        <v>3699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3">
      <c r="A54886" s="1" t="s">
        <v>4401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3">
      <c r="A54887" s="1" t="s">
        <v>3333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3">
      <c r="A54888" s="1" t="s">
        <v>3333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3">
      <c r="A54889" s="1" t="s">
        <v>3333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3">
      <c r="A54890" s="1" t="s">
        <v>3437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3">
      <c r="A54891" s="1" t="s">
        <v>3437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3">
      <c r="A54892" s="1" t="s">
        <v>3702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3">
      <c r="A54893" s="1" t="s">
        <v>4289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3">
      <c r="A54894" s="1" t="s">
        <v>4408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3">
      <c r="A54895" s="1" t="s">
        <v>3205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3">
      <c r="A54896" s="1" t="s">
        <v>3205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3">
      <c r="A54897" s="1" t="s">
        <v>4290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3">
      <c r="A54898" s="1" t="s">
        <v>3703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3">
      <c r="A54899" s="1" t="s">
        <v>3337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3">
      <c r="A54900" s="1" t="s">
        <v>3337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3">
      <c r="A54901" s="1" t="s">
        <v>3337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3">
      <c r="A54902" s="1" t="s">
        <v>3337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3">
      <c r="A54903" s="1" t="s">
        <v>3339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3">
      <c r="A54904" s="1" t="s">
        <v>3339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3">
      <c r="A54905" s="1" t="s">
        <v>3339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3">
      <c r="A54906" s="1" t="s">
        <v>3339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3">
      <c r="A54907" s="1" t="s">
        <v>3503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3">
      <c r="A54908" s="1" t="s">
        <v>3439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3">
      <c r="A54909" s="1" t="s">
        <v>4297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3">
      <c r="A54910" s="1" t="s">
        <v>3274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3">
      <c r="A54911" s="1" t="s">
        <v>3274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3">
      <c r="A54912" s="1" t="s">
        <v>3443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3">
      <c r="A54913" s="1" t="s">
        <v>3207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3">
      <c r="A54914" s="1" t="s">
        <v>3207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3">
      <c r="A54915" s="1" t="s">
        <v>3445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3">
      <c r="A54916" s="1" t="s">
        <v>3243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3">
      <c r="A54917" s="1" t="s">
        <v>3243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3">
      <c r="A54918" s="1" t="s">
        <v>3244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3">
      <c r="A54919" s="1" t="s">
        <v>3278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3">
      <c r="A54920" s="1" t="s">
        <v>3448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3">
      <c r="A54921" s="1" t="s">
        <v>3448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3">
      <c r="A54922" s="1" t="s">
        <v>3279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3">
      <c r="A54923" s="1" t="s">
        <v>3449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3">
      <c r="A54924" s="1" t="s">
        <v>3449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3">
      <c r="A54925" s="1" t="s">
        <v>3257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3">
      <c r="A54926" s="1" t="s">
        <v>4307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3">
      <c r="A54927" s="1" t="s">
        <v>4307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3">
      <c r="A54928" s="1" t="s">
        <v>3281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3">
      <c r="A54929" s="1" t="s">
        <v>3713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3">
      <c r="A54930" s="1" t="s">
        <v>3451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3">
      <c r="A54931" s="1" t="s">
        <v>3451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3">
      <c r="A54932" s="1" t="s">
        <v>3282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3">
      <c r="A54933" s="1" t="s">
        <v>3452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3">
      <c r="A54934" s="1" t="s">
        <v>3209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3">
      <c r="A54935" s="1" t="s">
        <v>3715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3">
      <c r="A54936" s="1" t="s">
        <v>3715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3">
      <c r="A54937" s="1" t="s">
        <v>4429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3">
      <c r="A54938" s="1" t="s">
        <v>3349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3">
      <c r="A54939" s="1" t="s">
        <v>3353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3">
      <c r="A54940" s="1" t="s">
        <v>3353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3">
      <c r="A54941" s="1" t="s">
        <v>3512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3">
      <c r="A54942" s="1" t="s">
        <v>3512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3">
      <c r="A54943" s="1" t="s">
        <v>3210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3">
      <c r="A54944" s="1" t="s">
        <v>3287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3">
      <c r="A54945" s="1" t="s">
        <v>4409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3">
      <c r="A54946" s="1" t="s">
        <v>3356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3">
      <c r="A54947" s="1" t="s">
        <v>3356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3">
      <c r="A54948" s="1" t="s">
        <v>3722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3">
      <c r="A54949" s="1" t="s">
        <v>4319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3">
      <c r="A54950" s="1" t="s">
        <v>3358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3">
      <c r="A54951" s="1" t="s">
        <v>3460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3">
      <c r="A54952" s="1" t="s">
        <v>3360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3">
      <c r="A54953" s="1" t="s">
        <v>3463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3">
      <c r="A54954" s="1" t="s">
        <v>3464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3">
      <c r="A54955" s="1" t="s">
        <v>3213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3">
      <c r="A54956" s="1" t="s">
        <v>3213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3">
      <c r="A54957" s="1" t="s">
        <v>3213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3">
      <c r="A54958" s="1" t="s">
        <v>3213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3">
      <c r="A54959" s="1" t="s">
        <v>3213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3">
      <c r="A54960" s="1" t="s">
        <v>3213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3">
      <c r="A54961" s="1" t="s">
        <v>3181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3">
      <c r="A54962" s="1" t="s">
        <v>3233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3">
      <c r="A54963" s="1" t="s">
        <v>3262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3">
      <c r="A54964" s="1" t="s">
        <v>3262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3">
      <c r="A54965" s="1" t="s">
        <v>3466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3">
      <c r="A54966" s="1" t="s">
        <v>3294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3">
      <c r="A54967" s="1" t="s">
        <v>3294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3">
      <c r="A54968" s="1" t="s">
        <v>3294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3">
      <c r="A54969" s="1" t="s">
        <v>3727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3">
      <c r="A54970" s="1" t="s">
        <v>3298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3">
      <c r="A54971" s="1" t="s">
        <v>3362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3">
      <c r="A54972" s="1" t="s">
        <v>3362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3">
      <c r="A54973" s="1" t="s">
        <v>3729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3">
      <c r="A54974" s="1" t="s">
        <v>3301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3">
      <c r="A54975" s="1" t="s">
        <v>4336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3">
      <c r="A54976" s="1" t="s">
        <v>3733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3">
      <c r="A54977" s="1" t="s">
        <v>3470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3">
      <c r="A54978" s="1" t="s">
        <v>3234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3">
      <c r="A54979" s="1" t="s">
        <v>3302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3">
      <c r="A54980" s="1" t="s">
        <v>3369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3">
      <c r="A54981" s="1" t="s">
        <v>5324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3">
      <c r="A54982" s="1" t="s">
        <v>3215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3">
      <c r="A54983" s="1" t="s">
        <v>4410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3">
      <c r="A54984" s="1" t="s">
        <v>3513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3">
      <c r="A54985" s="1" t="s">
        <v>3373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3">
      <c r="A54986" s="1" t="s">
        <v>3374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3">
      <c r="A54987" s="1" t="s">
        <v>3375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3">
      <c r="A54988" s="1" t="s">
        <v>3376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3">
      <c r="A54989" s="1" t="s">
        <v>3376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3">
      <c r="A54990" s="1" t="s">
        <v>3376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3">
      <c r="A54991" s="1" t="s">
        <v>3378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3">
      <c r="A54992" s="1" t="s">
        <v>3217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3">
      <c r="A54993" s="1" t="s">
        <v>3481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3">
      <c r="A54994" s="1" t="s">
        <v>3482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3">
      <c r="A54995" s="1" t="s">
        <v>3743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3">
      <c r="A54996" s="1" t="s">
        <v>3381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3">
      <c r="A54997" s="1" t="s">
        <v>4431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3">
      <c r="A54998" s="1" t="s">
        <v>4431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3">
      <c r="A54999" s="1" t="s">
        <v>4431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3">
      <c r="A55000" s="1" t="s">
        <v>3748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3">
      <c r="A55001" s="1" t="s">
        <v>3387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3">
      <c r="A55002" s="1" t="s">
        <v>3387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3">
      <c r="A55003" s="1" t="s">
        <v>3491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3">
      <c r="A55004" s="1" t="s">
        <v>3751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3">
      <c r="A55005" s="1" t="s">
        <v>3388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3">
      <c r="A55006" s="1" t="s">
        <v>3388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3">
      <c r="A55007" s="1" t="s">
        <v>4411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3">
      <c r="A55008" s="1" t="s">
        <v>3752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3">
      <c r="A55009" s="1" t="s">
        <v>3394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3">
      <c r="A55010" s="1" t="s">
        <v>4366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3">
      <c r="A55011" s="1" t="s">
        <v>3396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3">
      <c r="A55012" s="1" t="s">
        <v>3396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3">
      <c r="A55013" s="1" t="s">
        <v>3396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3">
      <c r="A55014" s="1" t="s">
        <v>3396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3">
      <c r="A55015" s="1" t="s">
        <v>3495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3">
      <c r="A55016" s="1" t="s">
        <v>4368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3">
      <c r="A55017" s="1" t="s">
        <v>4374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3">
      <c r="A55018" s="1" t="s">
        <v>4374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3">
      <c r="A55019" s="1" t="s">
        <v>3331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3">
      <c r="A55020" s="1" t="s">
        <v>4541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3">
      <c r="A55021" s="1" t="s">
        <v>3497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3">
      <c r="A55022" s="1" t="s">
        <v>3222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3">
      <c r="A55023" s="1" t="s">
        <v>3222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3">
      <c r="A55024" s="1" t="s">
        <v>3266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3">
      <c r="A55025" s="1" t="s">
        <v>3517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3">
      <c r="A55026" s="1" t="s">
        <v>3517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3">
      <c r="A55027" s="1" t="s">
        <v>3520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3">
      <c r="A55028" s="1" t="s">
        <v>3522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3">
      <c r="A55029" s="1" t="s">
        <v>3528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3">
      <c r="A55030" s="1" t="s">
        <v>3531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3">
      <c r="A55031" s="1" t="s">
        <v>3532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3">
      <c r="A55032" s="1" t="s">
        <v>3534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3">
      <c r="A55033" s="1" t="s">
        <v>3534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3">
      <c r="A55034" s="1" t="s">
        <v>3544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3">
      <c r="A55035" s="1" t="s">
        <v>3550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3">
      <c r="A55036" s="1" t="s">
        <v>3552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3">
      <c r="A55037" s="1" t="s">
        <v>5276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3">
      <c r="A55038" s="1" t="s">
        <v>3555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3">
      <c r="A55039" s="1" t="s">
        <v>3561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3">
      <c r="A55040" s="1" t="s">
        <v>3563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3">
      <c r="A55041" s="1" t="s">
        <v>3567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3">
      <c r="A55042" s="1" t="s">
        <v>3567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3">
      <c r="A55043" s="1" t="s">
        <v>3567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3">
      <c r="A55044" s="1" t="s">
        <v>3567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3">
      <c r="A55045" s="1" t="s">
        <v>3568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3">
      <c r="A55046" s="1" t="s">
        <v>3568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3">
      <c r="A55047" s="1" t="s">
        <v>3568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3">
      <c r="A55048" s="1" t="s">
        <v>3570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3">
      <c r="A55049" s="1" t="s">
        <v>3570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3">
      <c r="A55050" s="1" t="s">
        <v>3570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3">
      <c r="A55051" s="1" t="s">
        <v>3570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3">
      <c r="A55052" s="1" t="s">
        <v>3570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3">
      <c r="A55053" s="1" t="s">
        <v>3572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3">
      <c r="A55054" s="1" t="s">
        <v>3572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3">
      <c r="A55055" s="1" t="s">
        <v>3573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3">
      <c r="A55056" s="1" t="s">
        <v>3574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3">
      <c r="A55057" s="1" t="s">
        <v>3574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3">
      <c r="A55058" s="1" t="s">
        <v>3574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3">
      <c r="A55059" s="1" t="s">
        <v>3575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3">
      <c r="A55060" s="1" t="s">
        <v>3576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3">
      <c r="A55061" s="1" t="s">
        <v>3576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3">
      <c r="A55062" s="1" t="s">
        <v>3580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3">
      <c r="A55063" s="1" t="s">
        <v>3581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3">
      <c r="A55064" s="1" t="s">
        <v>3643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3">
      <c r="A55065" s="1" t="s">
        <v>3583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3">
      <c r="A55066" s="1" t="s">
        <v>3583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3">
      <c r="A55067" s="1" t="s">
        <v>3583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3">
      <c r="A55068" s="1" t="s">
        <v>3587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3">
      <c r="A55069" s="1" t="s">
        <v>3593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3">
      <c r="A55070" s="1" t="s">
        <v>3593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3">
      <c r="A55071" s="1" t="s">
        <v>3593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3">
      <c r="A55072" s="1" t="s">
        <v>3596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3">
      <c r="A55073" s="1" t="s">
        <v>3596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3">
      <c r="A55074" s="1" t="s">
        <v>3598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3">
      <c r="A55075" s="1" t="s">
        <v>3598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3">
      <c r="A55076" s="1" t="s">
        <v>3600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3">
      <c r="A55077" s="1" t="s">
        <v>3644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3">
      <c r="A55078" s="1" t="s">
        <v>5277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3">
      <c r="A55079" s="1" t="s">
        <v>3618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3">
      <c r="A55080" s="1" t="s">
        <v>3618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3">
      <c r="A55081" s="1" t="s">
        <v>3621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3">
      <c r="A55082" s="1" t="s">
        <v>3627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3">
      <c r="A55083" s="1" t="s">
        <v>3629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3">
      <c r="A55084" s="1" t="s">
        <v>3629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3">
      <c r="A55085" s="1" t="s">
        <v>3631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3">
      <c r="A55086" s="1" t="s">
        <v>3633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3">
      <c r="A55087" s="1" t="s">
        <v>3633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3">
      <c r="A55088" s="1" t="s">
        <v>3636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3">
      <c r="A55089" s="1" t="s">
        <v>3636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3">
      <c r="A55090" s="1" t="s">
        <v>3887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3">
      <c r="A55091" s="1" t="s">
        <v>3887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3">
      <c r="A55092" s="1" t="s">
        <v>3888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3">
      <c r="A55093" s="1" t="s">
        <v>3898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3">
      <c r="A55094" s="1" t="s">
        <v>3898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3">
      <c r="A55095" s="1" t="s">
        <v>3908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3">
      <c r="A55096" s="1" t="s">
        <v>3910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3">
      <c r="A55097" s="1" t="s">
        <v>3916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3">
      <c r="A55098" s="1" t="s">
        <v>3916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3">
      <c r="A55099" s="1" t="s">
        <v>3921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3">
      <c r="A55100" s="1" t="s">
        <v>3922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3">
      <c r="A55101" s="1" t="s">
        <v>3929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3">
      <c r="A55102" s="1" t="s">
        <v>3929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3">
      <c r="A55103" s="1" t="s">
        <v>3993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3">
      <c r="A55104" s="1" t="s">
        <v>4005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3">
      <c r="A55105" s="1" t="s">
        <v>4010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3">
      <c r="A55106" s="1" t="s">
        <v>4017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3">
      <c r="A55107" s="1" t="s">
        <v>4017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3">
      <c r="A55108" s="1" t="s">
        <v>3944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3">
      <c r="A55109" s="1" t="s">
        <v>3944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3">
      <c r="A55110" s="1" t="s">
        <v>3944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3">
      <c r="A55111" s="1" t="s">
        <v>4136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3">
      <c r="A55112" s="1" t="s">
        <v>4019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3">
      <c r="A55113" s="1" t="s">
        <v>4029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3">
      <c r="A55114" s="1" t="s">
        <v>4030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3">
      <c r="A55115" s="1" t="s">
        <v>4030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3">
      <c r="A55116" s="1" t="s">
        <v>4031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3">
      <c r="A55117" s="1" t="s">
        <v>3981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3">
      <c r="A55118" s="1" t="s">
        <v>3981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3">
      <c r="A55119" s="1" t="s">
        <v>4034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3">
      <c r="A55120" s="1" t="s">
        <v>4034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3">
      <c r="A55121" s="1" t="s">
        <v>4036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3">
      <c r="A55122" s="1" t="s">
        <v>4037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3">
      <c r="A55123" s="1" t="s">
        <v>3952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3">
      <c r="A55124" s="1" t="s">
        <v>4137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3">
      <c r="A55125" s="1" t="s">
        <v>4137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3">
      <c r="A55126" s="1" t="s">
        <v>4045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3">
      <c r="A55127" s="1" t="s">
        <v>4048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3">
      <c r="A55128" s="1" t="s">
        <v>4049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3">
      <c r="A55129" s="1" t="s">
        <v>4052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3">
      <c r="A55130" s="1" t="s">
        <v>4054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3">
      <c r="A55131" s="1" t="s">
        <v>3983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3">
      <c r="A55132" s="1" t="s">
        <v>4058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3">
      <c r="A55133" s="1" t="s">
        <v>4060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3">
      <c r="A55134" s="1" t="s">
        <v>4061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3">
      <c r="A55135" s="1" t="s">
        <v>4061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3">
      <c r="A55136" s="1" t="s">
        <v>4061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3">
      <c r="A55137" s="1" t="s">
        <v>4063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3">
      <c r="A55138" s="1" t="s">
        <v>4064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3">
      <c r="A55139" s="1" t="s">
        <v>3959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3">
      <c r="A55140" s="1" t="s">
        <v>3959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3">
      <c r="A55141" s="1" t="s">
        <v>4138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3">
      <c r="A55142" s="1" t="s">
        <v>4138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3">
      <c r="A55143" s="1" t="s">
        <v>4138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3">
      <c r="A55144" s="1" t="s">
        <v>4138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3">
      <c r="A55145" s="1" t="s">
        <v>4070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3">
      <c r="A55146" s="1" t="s">
        <v>4070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3">
      <c r="A55147" s="1" t="s">
        <v>4076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3">
      <c r="A55148" s="1" t="s">
        <v>4076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3">
      <c r="A55149" s="1" t="s">
        <v>3965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3">
      <c r="A55150" s="1" t="s">
        <v>3986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3">
      <c r="A55151" s="1" t="s">
        <v>3986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3">
      <c r="A55152" s="1" t="s">
        <v>4086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3">
      <c r="A55153" s="1" t="s">
        <v>4086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3">
      <c r="A55154" s="1" t="s">
        <v>4087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3">
      <c r="A55155" s="1" t="s">
        <v>4087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3">
      <c r="A55156" s="1" t="s">
        <v>4088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3">
      <c r="A55157" s="1" t="s">
        <v>4099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3">
      <c r="A55158" s="1" t="s">
        <v>4103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3">
      <c r="A55159" s="1" t="s">
        <v>4103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3">
      <c r="A55160" s="1" t="s">
        <v>3988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3">
      <c r="A55161" s="1" t="s">
        <v>4108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3">
      <c r="A55162" s="1" t="s">
        <v>4111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3">
      <c r="A55163" s="1" t="s">
        <v>4111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3">
      <c r="A55164" s="1" t="s">
        <v>4111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3">
      <c r="A55165" s="1" t="s">
        <v>4113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3">
      <c r="A55166" s="1" t="s">
        <v>4118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3">
      <c r="A55167" s="1" t="s">
        <v>4140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3">
      <c r="A55168" s="1" t="s">
        <v>3972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3">
      <c r="A55169" s="1" t="s">
        <v>4121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3">
      <c r="A55170" s="1" t="s">
        <v>4132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3">
      <c r="A55171" s="1" t="s">
        <v>4132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3">
      <c r="A55172" s="1" t="s">
        <v>3878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3">
      <c r="A55173" s="1" t="s">
        <v>3878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3">
      <c r="A55174" s="1" t="s">
        <v>3887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3">
      <c r="A55175" s="1" t="s">
        <v>3890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3">
      <c r="A55176" s="1" t="s">
        <v>3890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3">
      <c r="A55177" s="1" t="s">
        <v>3897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3">
      <c r="A55178" s="1" t="s">
        <v>3898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3">
      <c r="A55179" s="1" t="s">
        <v>3902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3">
      <c r="A55180" s="1" t="s">
        <v>3907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3">
      <c r="A55181" s="1" t="s">
        <v>3907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3">
      <c r="A55182" s="1" t="s">
        <v>3916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3">
      <c r="A55183" s="1" t="s">
        <v>3921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3">
      <c r="A55184" s="1" t="s">
        <v>3930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3">
      <c r="A55185" s="1" t="s">
        <v>4005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3">
      <c r="A55186" s="1" t="s">
        <v>4006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3">
      <c r="A55187" s="1" t="s">
        <v>4010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3">
      <c r="A55188" s="1" t="s">
        <v>3944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3">
      <c r="A55189" s="1" t="s">
        <v>4027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3">
      <c r="A55190" s="1" t="s">
        <v>4029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3">
      <c r="A55191" s="1" t="s">
        <v>4029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3">
      <c r="A55192" s="1" t="s">
        <v>3950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3">
      <c r="A55193" s="1" t="s">
        <v>4031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3">
      <c r="A55194" s="1" t="s">
        <v>3981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3">
      <c r="A55195" s="1" t="s">
        <v>3981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3">
      <c r="A55196" s="1" t="s">
        <v>3952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3">
      <c r="A55197" s="1" t="s">
        <v>3953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3">
      <c r="A55198" s="1" t="s">
        <v>4137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3">
      <c r="A55199" s="1" t="s">
        <v>4137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3">
      <c r="A55200" s="1" t="s">
        <v>3955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3">
      <c r="A55201" s="1" t="s">
        <v>4045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3">
      <c r="A55202" s="1" t="s">
        <v>4045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3">
      <c r="A55203" s="1" t="s">
        <v>4047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3">
      <c r="A55204" s="1" t="s">
        <v>4052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3">
      <c r="A55205" s="1" t="s">
        <v>4052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3">
      <c r="A55206" s="1" t="s">
        <v>3958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3">
      <c r="A55207" s="1" t="s">
        <v>4054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3">
      <c r="A55208" s="1" t="s">
        <v>3983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3">
      <c r="A55209" s="1" t="s">
        <v>3983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3">
      <c r="A55210" s="1" t="s">
        <v>4058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3">
      <c r="A55211" s="1" t="s">
        <v>4061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3">
      <c r="A55212" s="1" t="s">
        <v>4061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3">
      <c r="A55213" s="1" t="s">
        <v>4061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3">
      <c r="A55214" s="1" t="s">
        <v>3959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3">
      <c r="A55215" s="1" t="s">
        <v>3959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3">
      <c r="A55216" s="1" t="s">
        <v>3959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3">
      <c r="A55217" s="1" t="s">
        <v>4070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3">
      <c r="A55218" s="1" t="s">
        <v>4070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3">
      <c r="A55219" s="1" t="s">
        <v>4076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3">
      <c r="A55220" s="1" t="s">
        <v>4076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3">
      <c r="A55221" s="1" t="s">
        <v>3986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3">
      <c r="A55222" s="1" t="s">
        <v>3986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3">
      <c r="A55223" s="1" t="s">
        <v>3986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3">
      <c r="A55224" s="1" t="s">
        <v>4086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3">
      <c r="A55225" s="1" t="s">
        <v>4086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3">
      <c r="A55226" s="1" t="s">
        <v>4092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3">
      <c r="A55227" s="1" t="s">
        <v>3967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3">
      <c r="A55228" s="1" t="s">
        <v>4095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3">
      <c r="A55229" s="1" t="s">
        <v>4854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3">
      <c r="A55230" s="1" t="s">
        <v>4102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3">
      <c r="A55231" s="1" t="s">
        <v>4108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3">
      <c r="A55232" s="1" t="s">
        <v>4108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3">
      <c r="A55233" s="1" t="s">
        <v>4116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3">
      <c r="A55234" s="1" t="s">
        <v>3972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3">
      <c r="A55235" s="1" t="s">
        <v>3972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3">
      <c r="A55236" s="1" t="s">
        <v>3975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3">
      <c r="A55237" s="1" t="s">
        <v>4122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3">
      <c r="A55238" s="1" t="s">
        <v>4132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3">
      <c r="A55239" s="1" t="s">
        <v>3775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3">
      <c r="A55240" s="1" t="s">
        <v>4164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3">
      <c r="A55241" s="1" t="s">
        <v>3793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3">
      <c r="A55242" s="1" t="s">
        <v>4183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3">
      <c r="A55243" s="1" t="s">
        <v>3809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3">
      <c r="A55244" s="1" t="s">
        <v>4397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3">
      <c r="A55245" s="1" t="s">
        <v>3827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3">
      <c r="A55246" s="1" t="s">
        <v>3664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3">
      <c r="A55247" s="1" t="s">
        <v>3830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3">
      <c r="A55248" s="1" t="s">
        <v>3830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3">
      <c r="A55249" s="1" t="s">
        <v>3507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3">
      <c r="A55250" s="1" t="s">
        <v>3507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3">
      <c r="A55251" s="1" t="s">
        <v>3507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3">
      <c r="A55252" s="1" t="s">
        <v>3192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3">
      <c r="A55253" s="1" t="s">
        <v>3192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3">
      <c r="A55254" s="1" t="s">
        <v>4404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3">
      <c r="A55255" s="1" t="s">
        <v>4404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3">
      <c r="A55256" s="1" t="s">
        <v>4217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3">
      <c r="A55257" s="1" t="s">
        <v>3666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3">
      <c r="A55258" s="1" t="s">
        <v>3254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3">
      <c r="A55259" s="1" t="s">
        <v>3254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3">
      <c r="A55260" s="1" t="s">
        <v>3835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3">
      <c r="A55261" s="1" t="s">
        <v>3835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3">
      <c r="A55262" s="1" t="s">
        <v>3223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3">
      <c r="A55263" s="1" t="s">
        <v>3193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3">
      <c r="A55264" s="1" t="s">
        <v>3193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3">
      <c r="A55265" s="1" t="s">
        <v>4393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3">
      <c r="A55266" s="1" t="s">
        <v>4393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3">
      <c r="A55267" s="1" t="s">
        <v>3840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3">
      <c r="A55268" s="1" t="s">
        <v>3840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3">
      <c r="A55269" s="1" t="s">
        <v>3841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3">
      <c r="A55270" s="1" t="s">
        <v>4227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3">
      <c r="A55271" s="1" t="s">
        <v>3843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3">
      <c r="A55272" s="1" t="s">
        <v>3843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3">
      <c r="A55273" s="1" t="s">
        <v>3843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3">
      <c r="A55274" s="1" t="s">
        <v>3843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3">
      <c r="A55275" s="1" t="s">
        <v>3763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3">
      <c r="A55276" s="1" t="s">
        <v>3763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3">
      <c r="A55277" s="1" t="s">
        <v>3763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3">
      <c r="A55278" s="1" t="s">
        <v>3763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3">
      <c r="A55279" s="1" t="s">
        <v>3846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3">
      <c r="A55280" s="1" t="s">
        <v>4232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3">
      <c r="A55281" s="1" t="s">
        <v>3848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3">
      <c r="A55282" s="1" t="s">
        <v>3196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3">
      <c r="A55283" s="1" t="s">
        <v>4405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3">
      <c r="A55284" s="1" t="s">
        <v>3854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3">
      <c r="A55285" s="1" t="s">
        <v>3410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3">
      <c r="A55286" s="1" t="s">
        <v>4394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3">
      <c r="A55287" s="1" t="s">
        <v>3863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3">
      <c r="A55288" s="1" t="s">
        <v>4250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3">
      <c r="A55289" s="1" t="s">
        <v>3175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3">
      <c r="A55290" s="1" t="s">
        <v>4407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3">
      <c r="A55291" s="1" t="s">
        <v>4407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3">
      <c r="A55292" s="1" t="s">
        <v>3510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3">
      <c r="A55293" s="1" t="s">
        <v>3431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3">
      <c r="A55294" s="1" t="s">
        <v>4428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3">
      <c r="A55295" s="1" t="s">
        <v>4401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3">
      <c r="A55296" s="1" t="s">
        <v>3333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3">
      <c r="A55297" s="1" t="s">
        <v>3437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3">
      <c r="A55298" s="1" t="s">
        <v>3437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3">
      <c r="A55299" s="1" t="s">
        <v>3437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3">
      <c r="A55300" s="1" t="s">
        <v>3511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3">
      <c r="A55301" s="1" t="s">
        <v>4408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3">
      <c r="A55302" s="1" t="s">
        <v>4408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3">
      <c r="A55303" s="1" t="s">
        <v>4408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3">
      <c r="A55304" s="1" t="s">
        <v>4408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3">
      <c r="A55305" s="1" t="s">
        <v>3205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3">
      <c r="A55306" s="1" t="s">
        <v>3205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3">
      <c r="A55307" s="1" t="s">
        <v>3335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3">
      <c r="A55308" s="1" t="s">
        <v>4385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3">
      <c r="A55309" s="1" t="s">
        <v>3337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3">
      <c r="A55310" s="1" t="s">
        <v>3337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3">
      <c r="A55311" s="1" t="s">
        <v>3337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3">
      <c r="A55312" s="1" t="s">
        <v>3337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3">
      <c r="A55313" s="1" t="s">
        <v>3337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3">
      <c r="A55314" s="1" t="s">
        <v>4296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3">
      <c r="A55315" s="1" t="s">
        <v>3339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3">
      <c r="A55316" s="1" t="s">
        <v>3339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3">
      <c r="A55317" s="1" t="s">
        <v>3339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3">
      <c r="A55318" s="1" t="s">
        <v>4297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3">
      <c r="A55319" s="1" t="s">
        <v>4297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3">
      <c r="A55320" s="1" t="s">
        <v>3274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3">
      <c r="A55321" s="1" t="s">
        <v>3207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3">
      <c r="A55322" s="1" t="s">
        <v>3276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3">
      <c r="A55323" s="1" t="s">
        <v>3243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3">
      <c r="A55324" s="1" t="s">
        <v>3243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3">
      <c r="A55325" s="1" t="s">
        <v>4301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3">
      <c r="A55326" s="1" t="s">
        <v>3179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3">
      <c r="A55327" s="1" t="s">
        <v>3448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3">
      <c r="A55328" s="1" t="s">
        <v>3449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3">
      <c r="A55329" s="1" t="s">
        <v>3710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3">
      <c r="A55330" s="1" t="s">
        <v>3257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3">
      <c r="A55331" s="1" t="s">
        <v>3257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3">
      <c r="A55332" s="1" t="s">
        <v>3257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3">
      <c r="A55333" s="1" t="s">
        <v>3257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3">
      <c r="A55334" s="1" t="s">
        <v>4307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3">
      <c r="A55335" s="1" t="s">
        <v>3281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3">
      <c r="A55336" s="1" t="s">
        <v>3713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3">
      <c r="A55337" s="1" t="s">
        <v>3451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3">
      <c r="A55338" s="1" t="s">
        <v>3451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3">
      <c r="A55339" s="1" t="s">
        <v>3282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3">
      <c r="A55340" s="1" t="s">
        <v>3454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3">
      <c r="A55341" s="1" t="s">
        <v>3714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3">
      <c r="A55342" s="1" t="s">
        <v>4313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3">
      <c r="A55343" s="1" t="s">
        <v>3349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3">
      <c r="A55344" s="1" t="s">
        <v>3349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3">
      <c r="A55345" s="1" t="s">
        <v>3349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3">
      <c r="A55346" s="1" t="s">
        <v>3349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3">
      <c r="A55347" s="1" t="s">
        <v>3349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3">
      <c r="A55348" s="1" t="s">
        <v>3353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3">
      <c r="A55349" s="1" t="s">
        <v>3353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3">
      <c r="A55350" s="1" t="s">
        <v>3353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3">
      <c r="A55351" s="1" t="s">
        <v>3353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3">
      <c r="A55352" s="1" t="s">
        <v>3512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3">
      <c r="A55353" s="1" t="s">
        <v>3512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3">
      <c r="A55354" s="1" t="s">
        <v>3512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3">
      <c r="A55355" s="1" t="s">
        <v>4409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3">
      <c r="A55356" s="1" t="s">
        <v>4409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3">
      <c r="A55357" s="1" t="s">
        <v>3356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3">
      <c r="A55358" s="1" t="s">
        <v>3356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3">
      <c r="A55359" s="1" t="s">
        <v>3356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3">
      <c r="A55360" s="1" t="s">
        <v>3723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3">
      <c r="A55361" s="1" t="s">
        <v>3358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3">
      <c r="A55362" s="1" t="s">
        <v>3358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3">
      <c r="A55363" s="1" t="s">
        <v>3358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3">
      <c r="A55364" s="1" t="s">
        <v>3360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3">
      <c r="A55365" s="1" t="s">
        <v>3213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3">
      <c r="A55366" s="1" t="s">
        <v>3233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3">
      <c r="A55367" s="1" t="s">
        <v>3262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3">
      <c r="A55368" s="1" t="s">
        <v>3466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3">
      <c r="A55369" s="1" t="s">
        <v>3466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3">
      <c r="A55370" s="1" t="s">
        <v>3466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3">
      <c r="A55371" s="1" t="s">
        <v>3294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3">
      <c r="A55372" s="1" t="s">
        <v>3727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3">
      <c r="A55373" s="1" t="s">
        <v>3295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3">
      <c r="A55374" s="1" t="s">
        <v>3295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3">
      <c r="A55375" s="1" t="s">
        <v>3298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3">
      <c r="A55376" s="1" t="s">
        <v>4331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3">
      <c r="A55377" s="1" t="s">
        <v>4331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3">
      <c r="A55378" s="1" t="s">
        <v>4410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3">
      <c r="A55379" s="1" t="s">
        <v>3374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3">
      <c r="A55380" s="1" t="s">
        <v>4347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3">
      <c r="A55381" s="1" t="s">
        <v>3216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3">
      <c r="A55382" s="1" t="s">
        <v>4351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3">
      <c r="A55383" s="1" t="s">
        <v>3480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3">
      <c r="A55384" s="1" t="s">
        <v>3183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3">
      <c r="A55385" s="1" t="s">
        <v>3481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3">
      <c r="A55386" s="1" t="s">
        <v>3482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3">
      <c r="A55387" s="1" t="s">
        <v>3314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3">
      <c r="A55388" s="1" t="s">
        <v>4353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3">
      <c r="A55389" s="1" t="s">
        <v>3484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3">
      <c r="A55390" s="1" t="s">
        <v>4431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3">
      <c r="A55391" s="1" t="s">
        <v>3387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3">
      <c r="A55392" s="1" t="s">
        <v>3387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3">
      <c r="A55393" s="1" t="s">
        <v>3750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3">
      <c r="A55394" s="1" t="s">
        <v>3490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3">
      <c r="A55395" s="1" t="s">
        <v>3219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3">
      <c r="A55396" s="1" t="s">
        <v>3219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3">
      <c r="A55397" s="1" t="s">
        <v>4411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3">
      <c r="A55398" s="1" t="s">
        <v>4502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3">
      <c r="A55399" s="1" t="s">
        <v>3394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3">
      <c r="A55400" s="1" t="s">
        <v>3396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3">
      <c r="A55401" s="1" t="s">
        <v>3396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3">
      <c r="A55402" s="1" t="s">
        <v>3396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3">
      <c r="A55403" s="1" t="s">
        <v>3396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3">
      <c r="A55404" s="1" t="s">
        <v>3506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3">
      <c r="A55405" s="1" t="s">
        <v>3495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3">
      <c r="A55406" s="1" t="s">
        <v>4368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3">
      <c r="A55407" s="1" t="s">
        <v>4368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3">
      <c r="A55408" s="1" t="s">
        <v>3220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3">
      <c r="A55409" s="1" t="s">
        <v>3398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3">
      <c r="A55410" s="1" t="s">
        <v>3398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3">
      <c r="A55411" s="1" t="s">
        <v>3497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3">
      <c r="A55412" s="1" t="s">
        <v>3222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3">
      <c r="A55413" s="1" t="s">
        <v>3222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3">
      <c r="A55414" s="1" t="s">
        <v>4700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3">
      <c r="A55415" s="1" t="s">
        <v>3134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3">
      <c r="A55416" s="1" t="s">
        <v>2786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3">
      <c r="A55417" s="1" t="s">
        <v>2843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3">
      <c r="A55418" s="1" t="s">
        <v>2949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3">
      <c r="A55419" s="1" t="s">
        <v>3094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3">
      <c r="A55420" s="1" t="s">
        <v>2794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3">
      <c r="A55421" s="1" t="s">
        <v>2794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3">
      <c r="A55422" s="1" t="s">
        <v>2794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3">
      <c r="A55423" s="1" t="s">
        <v>2794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3">
      <c r="A55424" s="1" t="s">
        <v>2794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3">
      <c r="A55425" s="1" t="s">
        <v>2951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3">
      <c r="A55426" s="1" t="s">
        <v>2953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3">
      <c r="A55427" s="1" t="s">
        <v>2953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3">
      <c r="A55428" s="1" t="s">
        <v>2953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3">
      <c r="A55429" s="1" t="s">
        <v>2953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3">
      <c r="A55430" s="1" t="s">
        <v>2953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3">
      <c r="A55431" s="1" t="s">
        <v>2959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3">
      <c r="A55432" s="1" t="s">
        <v>2959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3">
      <c r="A55433" s="1" t="s">
        <v>2959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3">
      <c r="A55434" s="1" t="s">
        <v>2787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3">
      <c r="A55435" s="1" t="s">
        <v>2851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3">
      <c r="A55436" s="1" t="s">
        <v>2961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3">
      <c r="A55437" s="1" t="s">
        <v>2961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3">
      <c r="A55438" s="1" t="s">
        <v>3098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3">
      <c r="A55439" s="1" t="s">
        <v>2795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3">
      <c r="A55440" s="1" t="s">
        <v>2991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3">
      <c r="A55441" s="1" t="s">
        <v>3126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3">
      <c r="A55442" s="1" t="s">
        <v>2996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3">
      <c r="A55443" s="1" t="s">
        <v>2963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3">
      <c r="A55444" s="1" t="s">
        <v>2963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3">
      <c r="A55445" s="1" t="s">
        <v>2963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3">
      <c r="A55446" s="1" t="s">
        <v>2788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3">
      <c r="A55447" s="1" t="s">
        <v>2788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3">
      <c r="A55448" s="1" t="s">
        <v>4676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3">
      <c r="A55449" s="1" t="s">
        <v>4676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3">
      <c r="A55450" s="1" t="s">
        <v>2966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3">
      <c r="A55451" s="1" t="s">
        <v>2789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3">
      <c r="A55452" s="1" t="s">
        <v>2863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3">
      <c r="A55453" s="1" t="s">
        <v>2797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3">
      <c r="A55454" s="1" t="s">
        <v>3013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3">
      <c r="A55455" s="1" t="s">
        <v>3106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3">
      <c r="A55456" s="1" t="s">
        <v>2968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3">
      <c r="A55457" s="1" t="s">
        <v>2969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3">
      <c r="A55458" s="1" t="s">
        <v>2798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3">
      <c r="A55459" s="1" t="s">
        <v>2798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3">
      <c r="A55460" s="1" t="s">
        <v>3129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3">
      <c r="A55461" s="1" t="s">
        <v>3110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3">
      <c r="A55462" s="1" t="s">
        <v>2971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3">
      <c r="A55463" s="1" t="s">
        <v>3157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3">
      <c r="A55464" s="1" t="s">
        <v>2878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3">
      <c r="A55465" s="1" t="s">
        <v>2878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3">
      <c r="A55466" s="1" t="s">
        <v>2973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3">
      <c r="A55467" s="1" t="s">
        <v>2973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3">
      <c r="A55468" s="1" t="s">
        <v>2973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3">
      <c r="A55469" s="1" t="s">
        <v>2973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3">
      <c r="A55470" s="1" t="s">
        <v>2881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3">
      <c r="A55471" s="1" t="s">
        <v>2881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3">
      <c r="A55472" s="1" t="s">
        <v>3042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3">
      <c r="A55473" s="1" t="s">
        <v>2799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3">
      <c r="A55474" s="1" t="s">
        <v>3044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3">
      <c r="A55475" s="1" t="s">
        <v>3130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3">
      <c r="A55476" s="1" t="s">
        <v>3130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3">
      <c r="A55477" s="1" t="s">
        <v>3130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3">
      <c r="A55478" s="1" t="s">
        <v>2977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3">
      <c r="A55479" s="1" t="s">
        <v>2977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3">
      <c r="A55480" s="1" t="s">
        <v>2977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3">
      <c r="A55481" s="1" t="s">
        <v>2977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3">
      <c r="A55482" s="1" t="s">
        <v>3113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3">
      <c r="A55483" s="1" t="s">
        <v>3113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3">
      <c r="A55484" s="1" t="s">
        <v>3160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3">
      <c r="A55485" s="1" t="s">
        <v>3053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3">
      <c r="A55486" s="1" t="s">
        <v>3115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3">
      <c r="A55487" s="1" t="s">
        <v>2985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3">
      <c r="A55488" s="1" t="s">
        <v>2907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3">
      <c r="A55489" s="1" t="s">
        <v>2801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3">
      <c r="A55490" s="1" t="s">
        <v>3132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3">
      <c r="A55491" s="1" t="s">
        <v>3132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3">
      <c r="A55492" s="1" t="s">
        <v>3120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3">
      <c r="A55493" s="1" t="s">
        <v>3120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3">
      <c r="A55494" s="1" t="s">
        <v>3120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3">
      <c r="A55495" s="1" t="s">
        <v>3120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3">
      <c r="A55496" s="1" t="s">
        <v>2989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3">
      <c r="A55497" s="1" t="s">
        <v>2989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3">
      <c r="A55498" s="1" t="s">
        <v>2989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3">
      <c r="A55499" s="1" t="s">
        <v>2989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3">
      <c r="A55500" s="1" t="s">
        <v>2989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3">
      <c r="A55501" s="1" t="s">
        <v>3082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3">
      <c r="A55502" s="1" t="s">
        <v>3638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3">
      <c r="A55503" s="1" t="s">
        <v>3520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3">
      <c r="A55504" s="1" t="s">
        <v>3520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3">
      <c r="A55505" s="1" t="s">
        <v>3520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3">
      <c r="A55506" s="1" t="s">
        <v>3520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3">
      <c r="A55507" s="1" t="s">
        <v>3520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3">
      <c r="A55508" s="1" t="s">
        <v>3520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3">
      <c r="A55509" s="1" t="s">
        <v>3522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3">
      <c r="A55510" s="1" t="s">
        <v>3522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3">
      <c r="A55511" s="1" t="s">
        <v>3522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3">
      <c r="A55512" s="1" t="s">
        <v>3522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3">
      <c r="A55513" s="1" t="s">
        <v>3522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3">
      <c r="A55514" s="1" t="s">
        <v>3522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3">
      <c r="A55515" s="1" t="s">
        <v>3525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3">
      <c r="A55516" s="1" t="s">
        <v>3526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3">
      <c r="A55517" s="1" t="s">
        <v>3639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3">
      <c r="A55518" s="1" t="s">
        <v>3531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3">
      <c r="A55519" s="1" t="s">
        <v>3532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3">
      <c r="A55520" s="1" t="s">
        <v>4543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3">
      <c r="A55521" s="1" t="s">
        <v>3540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3">
      <c r="A55522" s="1" t="s">
        <v>3640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3">
      <c r="A55523" s="1" t="s">
        <v>3552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3">
      <c r="A55524" s="1" t="s">
        <v>3553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3">
      <c r="A55525" s="1" t="s">
        <v>3553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3">
      <c r="A55526" s="1" t="s">
        <v>3555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3">
      <c r="A55527" s="1" t="s">
        <v>3561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3">
      <c r="A55528" s="1" t="s">
        <v>3565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3">
      <c r="A55529" s="1" t="s">
        <v>3568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3">
      <c r="A55530" s="1" t="s">
        <v>3568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3">
      <c r="A55531" s="1" t="s">
        <v>3570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3">
      <c r="A55532" s="1" t="s">
        <v>3570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3">
      <c r="A55533" s="1" t="s">
        <v>3570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3">
      <c r="A55534" s="1" t="s">
        <v>3570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3">
      <c r="A55535" s="1" t="s">
        <v>3570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3">
      <c r="A55536" s="1" t="s">
        <v>3573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3">
      <c r="A55537" s="1" t="s">
        <v>3573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3">
      <c r="A55538" s="1" t="s">
        <v>3576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3">
      <c r="A55539" s="1" t="s">
        <v>3576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3">
      <c r="A55540" s="1" t="s">
        <v>3579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3">
      <c r="A55541" s="1" t="s">
        <v>3586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3">
      <c r="A55542" s="1" t="s">
        <v>3587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3">
      <c r="A55543" s="1" t="s">
        <v>3587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3">
      <c r="A55544" s="1" t="s">
        <v>3587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3">
      <c r="A55545" s="1" t="s">
        <v>3591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3">
      <c r="A55546" s="1" t="s">
        <v>3591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3">
      <c r="A55547" s="1" t="s">
        <v>3591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3">
      <c r="A55548" s="1" t="s">
        <v>3591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3">
      <c r="A55549" s="1" t="s">
        <v>3591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3">
      <c r="A55550" s="1" t="s">
        <v>3591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3">
      <c r="A55551" s="1" t="s">
        <v>3593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3">
      <c r="A55552" s="1" t="s">
        <v>3593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3">
      <c r="A55553" s="1" t="s">
        <v>3593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3">
      <c r="A55554" s="1" t="s">
        <v>3595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3">
      <c r="A55555" s="1" t="s">
        <v>3596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3">
      <c r="A55556" s="1" t="s">
        <v>3598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3">
      <c r="A55557" s="1" t="s">
        <v>3606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3">
      <c r="A55558" s="1" t="s">
        <v>3608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3">
      <c r="A55559" s="1" t="s">
        <v>3613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3">
      <c r="A55560" s="1" t="s">
        <v>3613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3">
      <c r="A55561" s="1" t="s">
        <v>5277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3">
      <c r="A55562" s="1" t="s">
        <v>3621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3">
      <c r="A55563" s="1" t="s">
        <v>3624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3">
      <c r="A55564" s="1" t="s">
        <v>3624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3">
      <c r="A55565" s="1" t="s">
        <v>3629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3">
      <c r="A55566" s="1" t="s">
        <v>3631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3">
      <c r="A55567" s="1" t="s">
        <v>3631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3">
      <c r="A55568" s="1" t="s">
        <v>3633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3">
      <c r="A55569" s="1" t="s">
        <v>3633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3">
      <c r="A55570" s="1" t="s">
        <v>3636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3">
      <c r="A55571" s="1" t="s">
        <v>3636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3">
      <c r="A55572" s="1" t="s">
        <v>3637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3">
      <c r="A55573" s="1" t="s">
        <v>2536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3">
      <c r="A55574" s="1" t="s">
        <v>2536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3">
      <c r="A55575" s="1" t="s">
        <v>2536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3">
      <c r="A55576" s="1" t="s">
        <v>2775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3">
      <c r="A55577" s="1" t="s">
        <v>2775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3">
      <c r="A55578" s="1" t="s">
        <v>2537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3">
      <c r="A55579" s="1" t="s">
        <v>2537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3">
      <c r="A55580" s="1" t="s">
        <v>2537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3">
      <c r="A55581" s="1" t="s">
        <v>2537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3">
      <c r="A55582" s="1" t="s">
        <v>2538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3">
      <c r="A55583" s="1" t="s">
        <v>2540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3">
      <c r="A55584" s="1" t="s">
        <v>2540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3">
      <c r="A55585" s="1" t="s">
        <v>2540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3">
      <c r="A55586" s="1" t="s">
        <v>2540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3">
      <c r="A55587" s="1" t="s">
        <v>2540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3">
      <c r="A55588" s="1" t="s">
        <v>2763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3">
      <c r="A55589" s="1" t="s">
        <v>2763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3">
      <c r="A55590" s="1" t="s">
        <v>2544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3">
      <c r="A55591" s="1" t="s">
        <v>2552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3">
      <c r="A55592" s="1" t="s">
        <v>2741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3">
      <c r="A55593" s="1" t="s">
        <v>2556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3">
      <c r="A55594" s="1" t="s">
        <v>2556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3">
      <c r="A55595" s="1" t="s">
        <v>2557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3">
      <c r="A55596" s="1" t="s">
        <v>2557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3">
      <c r="A55597" s="1" t="s">
        <v>2756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3">
      <c r="A55598" s="1" t="s">
        <v>2560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3">
      <c r="A55599" s="1" t="s">
        <v>2563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3">
      <c r="A55600" s="1" t="s">
        <v>2563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3">
      <c r="A55601" s="1" t="s">
        <v>2564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3">
      <c r="A55602" s="1" t="s">
        <v>2565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3">
      <c r="A55603" s="1" t="s">
        <v>2565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3">
      <c r="A55604" s="1" t="s">
        <v>2565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3">
      <c r="A55605" s="1" t="s">
        <v>2764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3">
      <c r="A55606" s="1" t="s">
        <v>2574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3">
      <c r="A55607" s="1" t="s">
        <v>2742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3">
      <c r="A55608" s="1" t="s">
        <v>2582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3">
      <c r="A55609" s="1" t="s">
        <v>2582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3">
      <c r="A55610" s="1" t="s">
        <v>2583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3">
      <c r="A55611" s="1" t="s">
        <v>2592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3">
      <c r="A55612" s="1" t="s">
        <v>2593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3">
      <c r="A55613" s="1" t="s">
        <v>2611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3">
      <c r="A55614" s="1" t="s">
        <v>2612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3">
      <c r="A55615" s="1" t="s">
        <v>2612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3">
      <c r="A55616" s="1" t="s">
        <v>2612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3">
      <c r="A55617" s="1" t="s">
        <v>2614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3">
      <c r="A55618" s="1" t="s">
        <v>2614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3">
      <c r="A55619" s="1" t="s">
        <v>2766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3">
      <c r="A55620" s="1" t="s">
        <v>2628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3">
      <c r="A55621" s="1" t="s">
        <v>2628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3">
      <c r="A55622" s="1" t="s">
        <v>2628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3">
      <c r="A55623" s="1" t="s">
        <v>2631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3">
      <c r="A55624" s="1" t="s">
        <v>2635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3">
      <c r="A55625" s="1" t="s">
        <v>2779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3">
      <c r="A55626" s="1" t="s">
        <v>2639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3">
      <c r="A55627" s="1" t="s">
        <v>2767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3">
      <c r="A55628" s="1" t="s">
        <v>2767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3">
      <c r="A55629" s="1" t="s">
        <v>2767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3">
      <c r="A55630" s="1" t="s">
        <v>2767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3">
      <c r="A55631" s="1" t="s">
        <v>2752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3">
      <c r="A55632" s="1" t="s">
        <v>2651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3">
      <c r="A55633" s="1" t="s">
        <v>2659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3">
      <c r="A55634" s="1" t="s">
        <v>2659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3">
      <c r="A55635" s="1" t="s">
        <v>2662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3">
      <c r="A55636" s="1" t="s">
        <v>2745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3">
      <c r="A55637" s="1" t="s">
        <v>2745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3">
      <c r="A55638" s="1" t="s">
        <v>2668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3">
      <c r="A55639" s="1" t="s">
        <v>2668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3">
      <c r="A55640" s="1" t="s">
        <v>2671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3">
      <c r="A55641" s="1" t="s">
        <v>2671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3">
      <c r="A55642" s="1" t="s">
        <v>2768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3">
      <c r="A55643" s="1" t="s">
        <v>2753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3">
      <c r="A55644" s="1" t="s">
        <v>2682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3">
      <c r="A55645" s="1" t="s">
        <v>2682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3">
      <c r="A55646" s="1" t="s">
        <v>2682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3">
      <c r="A55647" s="1" t="s">
        <v>2682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3">
      <c r="A55648" s="1" t="s">
        <v>2682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3">
      <c r="A55649" s="1" t="s">
        <v>2689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3">
      <c r="A55650" s="1" t="s">
        <v>2689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3">
      <c r="A55651" s="1" t="s">
        <v>2691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3">
      <c r="A55652" s="1" t="s">
        <v>2691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3">
      <c r="A55653" s="1" t="s">
        <v>2693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3">
      <c r="A55654" s="1" t="s">
        <v>2693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3">
      <c r="A55655" s="1" t="s">
        <v>2746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3">
      <c r="A55656" s="1" t="s">
        <v>2746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3">
      <c r="A55657" s="1" t="s">
        <v>2746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3">
      <c r="A55658" s="1" t="s">
        <v>2698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3">
      <c r="A55659" s="1" t="s">
        <v>2701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3">
      <c r="A55660" s="1" t="s">
        <v>2769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3">
      <c r="A55661" s="1" t="s">
        <v>2711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3">
      <c r="A55662" s="1" t="s">
        <v>2713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3">
      <c r="A55663" s="1" t="s">
        <v>2747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3">
      <c r="A55664" s="1" t="s">
        <v>2747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3">
      <c r="A55665" s="1" t="s">
        <v>2716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3">
      <c r="A55666" s="1" t="s">
        <v>2718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3">
      <c r="A55667" s="1" t="s">
        <v>2718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3">
      <c r="A55668" s="1" t="s">
        <v>2723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3">
      <c r="A55669" s="1" t="s">
        <v>2724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3">
      <c r="A55670" s="1" t="s">
        <v>2727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3">
      <c r="A55671" s="1" t="s">
        <v>2770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3">
      <c r="A55672" s="1" t="s">
        <v>2770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3">
      <c r="A55673" s="1" t="s">
        <v>2755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3">
      <c r="A55674" s="1" t="s">
        <v>2737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3">
      <c r="A55675" s="1" t="s">
        <v>2737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3">
      <c r="A55676" s="1" t="s">
        <v>2737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3">
      <c r="A55677" s="1" t="s">
        <v>2524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3">
      <c r="A55678" s="1" t="s">
        <v>5093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3">
      <c r="A55679" s="1" t="s">
        <v>5093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3">
      <c r="A55680" s="1" t="s">
        <v>5093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3">
      <c r="A55681" s="1" t="s">
        <v>2310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3">
      <c r="A55682" s="1" t="s">
        <v>2310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3">
      <c r="A55683" s="1" t="s">
        <v>2525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3">
      <c r="A55684" s="1" t="s">
        <v>2525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3">
      <c r="A55685" s="1" t="s">
        <v>2320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3">
      <c r="A55686" s="1" t="s">
        <v>2526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3">
      <c r="A55687" s="1" t="s">
        <v>2404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3">
      <c r="A55688" s="1" t="s">
        <v>2404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3">
      <c r="A55689" s="1" t="s">
        <v>2404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3">
      <c r="A55690" s="1" t="s">
        <v>2528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3">
      <c r="A55691" s="1" t="s">
        <v>2420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3">
      <c r="A55692" s="1" t="s">
        <v>5106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3">
      <c r="A55693" s="1" t="s">
        <v>2422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3">
      <c r="A55694" s="1" t="s">
        <v>2422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3">
      <c r="A55695" s="1" t="s">
        <v>2441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3">
      <c r="A55696" s="1" t="s">
        <v>2449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3">
      <c r="A55697" s="1" t="s">
        <v>2449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3">
      <c r="A55698" s="1" t="s">
        <v>2449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3">
      <c r="A55699" s="1" t="s">
        <v>2449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3">
      <c r="A55700" s="1" t="s">
        <v>2449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3">
      <c r="A55701" s="1" t="s">
        <v>2452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3">
      <c r="A55702" s="1" t="s">
        <v>2459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3">
      <c r="A55703" s="1" t="s">
        <v>2463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3">
      <c r="A55704" s="1" t="s">
        <v>2464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3">
      <c r="A55705" s="1" t="s">
        <v>2532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3">
      <c r="A55706" s="1" t="s">
        <v>2532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3">
      <c r="A55707" s="1" t="s">
        <v>2279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3">
      <c r="A55708" s="1" t="s">
        <v>2279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3">
      <c r="A55709" s="1" t="s">
        <v>2279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3">
      <c r="A55710" s="1" t="s">
        <v>2279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3">
      <c r="A55711" s="1" t="s">
        <v>2279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3">
      <c r="A55712" s="1" t="s">
        <v>2279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3">
      <c r="A55713" s="1" t="s">
        <v>2471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3">
      <c r="A55714" s="1" t="s">
        <v>2471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3">
      <c r="A55715" s="1" t="s">
        <v>2471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3">
      <c r="A55716" s="1" t="s">
        <v>2474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3">
      <c r="A55717" s="1" t="s">
        <v>2483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3">
      <c r="A55718" s="1" t="s">
        <v>2486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3">
      <c r="A55719" s="1" t="s">
        <v>2491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3">
      <c r="A55720" s="1" t="s">
        <v>2491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3">
      <c r="A55721" s="1" t="s">
        <v>2491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3">
      <c r="A55722" s="1" t="s">
        <v>2493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3">
      <c r="A55723" s="1" t="s">
        <v>5256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3">
      <c r="A55724" s="1" t="s">
        <v>2505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3">
      <c r="A55725" s="1" t="s">
        <v>2516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3">
      <c r="A55726" s="1" t="s">
        <v>2517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3">
      <c r="A55727" s="1" t="s">
        <v>2517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3">
      <c r="A55728" s="1" t="s">
        <v>2520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3">
      <c r="A55729" s="1" t="s">
        <v>2535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3">
      <c r="A55730" s="1" t="s">
        <v>2074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3">
      <c r="A55731" s="1" t="s">
        <v>2188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3">
      <c r="A55732" s="1" t="s">
        <v>2075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3">
      <c r="A55733" s="1" t="s">
        <v>1959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3">
      <c r="A55734" s="1" t="s">
        <v>1961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3">
      <c r="A55735" s="1" t="s">
        <v>2059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3">
      <c r="A55736" s="1" t="s">
        <v>2223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3">
      <c r="A55737" s="1" t="s">
        <v>2224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3">
      <c r="A55738" s="1" t="s">
        <v>2225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3">
      <c r="A55739" s="1" t="s">
        <v>2078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3">
      <c r="A55740" s="1" t="s">
        <v>2078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3">
      <c r="A55741" s="1" t="s">
        <v>2066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3">
      <c r="A55742" s="1" t="s">
        <v>2230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3">
      <c r="A55743" s="1" t="s">
        <v>1965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3">
      <c r="A55744" s="1" t="s">
        <v>2231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3">
      <c r="A55745" s="1" t="s">
        <v>1966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3">
      <c r="A55746" s="1" t="s">
        <v>1966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3">
      <c r="A55747" s="1" t="s">
        <v>1966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3">
      <c r="A55748" s="1" t="s">
        <v>1967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3">
      <c r="A55749" s="1" t="s">
        <v>2237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3">
      <c r="A55750" s="1" t="s">
        <v>2239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3">
      <c r="A55751" s="1" t="s">
        <v>2239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3">
      <c r="A55752" s="1" t="s">
        <v>2239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3">
      <c r="A55753" s="1" t="s">
        <v>2239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3">
      <c r="A55754" s="1" t="s">
        <v>1970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3">
      <c r="A55755" s="1" t="s">
        <v>2242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3">
      <c r="A55756" s="1" t="s">
        <v>2242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3">
      <c r="A55757" s="1" t="s">
        <v>2242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3">
      <c r="A55758" s="1" t="s">
        <v>2244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3">
      <c r="A55759" s="1" t="s">
        <v>2250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3">
      <c r="A55760" s="1" t="s">
        <v>1974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3">
      <c r="A55761" s="1" t="s">
        <v>1974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3">
      <c r="A55762" s="1" t="s">
        <v>2252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3">
      <c r="A55763" s="1" t="s">
        <v>2254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3">
      <c r="A55764" s="1" t="s">
        <v>1978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3">
      <c r="A55765" s="1" t="s">
        <v>2257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3">
      <c r="A55766" s="1" t="s">
        <v>2093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3">
      <c r="A55767" s="1" t="s">
        <v>1982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3">
      <c r="A55768" s="1" t="s">
        <v>2095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3">
      <c r="A55769" s="1" t="s">
        <v>1984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3">
      <c r="A55770" s="1" t="s">
        <v>1984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3">
      <c r="A55771" s="1" t="s">
        <v>2102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3">
      <c r="A55772" s="1" t="s">
        <v>2107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3">
      <c r="A55773" s="1" t="s">
        <v>2268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3">
      <c r="A55774" s="1" t="s">
        <v>2268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3">
      <c r="A55775" s="1" t="s">
        <v>1992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3">
      <c r="A55776" s="1" t="s">
        <v>2116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3">
      <c r="A55777" s="1" t="s">
        <v>2116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3">
      <c r="A55778" s="1" t="s">
        <v>2118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3">
      <c r="A55779" s="1" t="s">
        <v>2118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3">
      <c r="A55780" s="1" t="s">
        <v>2119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3">
      <c r="A55781" s="1" t="s">
        <v>1997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3">
      <c r="A55782" s="1" t="s">
        <v>2121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3">
      <c r="A55783" s="1" t="s">
        <v>2081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3">
      <c r="A55784" s="1" t="s">
        <v>2081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3">
      <c r="A55785" s="1" t="s">
        <v>2081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3">
      <c r="A55786" s="1" t="s">
        <v>2081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3">
      <c r="A55787" s="1" t="s">
        <v>2124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3">
      <c r="A55788" s="1" t="s">
        <v>2126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3">
      <c r="A55789" s="1" t="s">
        <v>2127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3">
      <c r="A55790" s="1" t="s">
        <v>2128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3">
      <c r="A55791" s="1" t="s">
        <v>2129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3">
      <c r="A55792" s="1" t="s">
        <v>2131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3">
      <c r="A55793" s="1" t="s">
        <v>2131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3">
      <c r="A55794" s="1" t="s">
        <v>2135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3">
      <c r="A55795" s="1" t="s">
        <v>2136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3">
      <c r="A55796" s="1" t="s">
        <v>2137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3">
      <c r="A55797" s="1" t="s">
        <v>2137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3">
      <c r="A55798" s="1" t="s">
        <v>2137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3">
      <c r="A55799" s="1" t="s">
        <v>2137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3">
      <c r="A55800" s="1" t="s">
        <v>2018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3">
      <c r="A55801" s="1" t="s">
        <v>2019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3">
      <c r="A55802" s="1" t="s">
        <v>2019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3">
      <c r="A55803" s="1" t="s">
        <v>2019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3">
      <c r="A55804" s="1" t="s">
        <v>2140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3">
      <c r="A55805" s="1" t="s">
        <v>2082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3">
      <c r="A55806" s="1" t="s">
        <v>2082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3">
      <c r="A55807" s="1" t="s">
        <v>2082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3">
      <c r="A55808" s="1" t="s">
        <v>2141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3">
      <c r="A55809" s="1" t="s">
        <v>2145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3">
      <c r="A55810" s="1" t="s">
        <v>2148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3">
      <c r="A55811" s="1" t="s">
        <v>2148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3">
      <c r="A55812" s="1" t="s">
        <v>2148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3">
      <c r="A55813" s="1" t="s">
        <v>2148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3">
      <c r="A55814" s="1" t="s">
        <v>2153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3">
      <c r="A55815" s="1" t="s">
        <v>2033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3">
      <c r="A55816" s="1" t="s">
        <v>2033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3">
      <c r="A55817" s="1" t="s">
        <v>2271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3">
      <c r="A55818" s="1" t="s">
        <v>2038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3">
      <c r="A55819" s="1" t="s">
        <v>2083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3">
      <c r="A55820" s="1" t="s">
        <v>2083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3">
      <c r="A55821" s="1" t="s">
        <v>2162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3">
      <c r="A55822" s="1" t="s">
        <v>2046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3">
      <c r="A55823" s="1" t="s">
        <v>2050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3">
      <c r="A55824" s="1" t="s">
        <v>2050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3">
      <c r="A55825" s="1" t="s">
        <v>2050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3">
      <c r="A55826" s="1" t="s">
        <v>2050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3">
      <c r="A55827" s="1" t="s">
        <v>2050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3">
      <c r="A55828" s="1" t="s">
        <v>2050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3">
      <c r="A55829" s="1" t="s">
        <v>2050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3">
      <c r="A55830" s="1" t="s">
        <v>2050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3">
      <c r="A55831" s="1" t="s">
        <v>2050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3">
      <c r="A55832" s="1" t="s">
        <v>2172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3">
      <c r="A55833" s="1" t="s">
        <v>2084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3">
      <c r="A55834" s="1" t="s">
        <v>2084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3">
      <c r="A55835" s="1" t="s">
        <v>1709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3">
      <c r="A55836" s="1" t="s">
        <v>5190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3">
      <c r="A55837" s="1" t="s">
        <v>1732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3">
      <c r="A55838" s="1" t="s">
        <v>1732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3">
      <c r="A55839" s="1" t="s">
        <v>1744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3">
      <c r="A55840" s="1" t="s">
        <v>1744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3">
      <c r="A55841" s="1" t="s">
        <v>1744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3">
      <c r="A55842" s="1" t="s">
        <v>1744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3">
      <c r="A55843" s="1" t="s">
        <v>1744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3">
      <c r="A55844" s="1" t="s">
        <v>1744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3">
      <c r="A55845" s="1" t="s">
        <v>1795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3">
      <c r="A55846" s="1" t="s">
        <v>1795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3">
      <c r="A55847" s="1" t="s">
        <v>1800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3">
      <c r="A55848" s="1" t="s">
        <v>1801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3">
      <c r="A55849" s="1" t="s">
        <v>1803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3">
      <c r="A55850" s="1" t="s">
        <v>1803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3">
      <c r="A55851" s="1" t="s">
        <v>1803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3">
      <c r="A55852" s="1" t="s">
        <v>1803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3">
      <c r="A55853" s="1" t="s">
        <v>1803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3">
      <c r="A55854" s="1" t="s">
        <v>1803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3">
      <c r="A55855" s="1" t="s">
        <v>1805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3">
      <c r="A55856" s="1" t="s">
        <v>1805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3">
      <c r="A55857" s="1" t="s">
        <v>1805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3">
      <c r="A55858" s="1" t="s">
        <v>1805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3">
      <c r="A55859" s="1" t="s">
        <v>1733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3">
      <c r="A55860" s="1" t="s">
        <v>1817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3">
      <c r="A55861" s="1" t="s">
        <v>1817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3">
      <c r="A55862" s="1" t="s">
        <v>1820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3">
      <c r="A55863" s="1" t="s">
        <v>1820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3">
      <c r="A55864" s="1" t="s">
        <v>1820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3">
      <c r="A55865" s="1" t="s">
        <v>1820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3">
      <c r="A55866" s="1" t="s">
        <v>1820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3">
      <c r="A55867" s="1" t="s">
        <v>1734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3">
      <c r="A55868" s="1" t="s">
        <v>1833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3">
      <c r="A55869" s="1" t="s">
        <v>1835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3">
      <c r="A55870" s="1" t="s">
        <v>1835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3">
      <c r="A55871" s="1" t="s">
        <v>1835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3">
      <c r="A55872" s="1" t="s">
        <v>1735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3">
      <c r="A55873" s="1" t="s">
        <v>1735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3">
      <c r="A55874" s="1" t="s">
        <v>1846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3">
      <c r="A55875" s="1" t="s">
        <v>1846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3">
      <c r="A55876" s="1" t="s">
        <v>1846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3">
      <c r="A55877" s="1" t="s">
        <v>1846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3">
      <c r="A55878" s="1" t="s">
        <v>1847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3">
      <c r="A55879" s="1" t="s">
        <v>1736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3">
      <c r="A55880" s="1" t="s">
        <v>1855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3">
      <c r="A55881" s="1" t="s">
        <v>1717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3">
      <c r="A55882" s="1" t="s">
        <v>1865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3">
      <c r="A55883" s="1" t="s">
        <v>1866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3">
      <c r="A55884" s="1" t="s">
        <v>1866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3">
      <c r="A55885" s="1" t="s">
        <v>1866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3">
      <c r="A55886" s="1" t="s">
        <v>1729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3">
      <c r="A55887" s="1" t="s">
        <v>1729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3">
      <c r="A55888" s="1" t="s">
        <v>1871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3">
      <c r="A55889" s="1" t="s">
        <v>1872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3">
      <c r="A55890" s="1" t="s">
        <v>1737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3">
      <c r="A55891" s="1" t="s">
        <v>1737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3">
      <c r="A55892" s="1" t="s">
        <v>1737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3">
      <c r="A55893" s="1" t="s">
        <v>1886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3">
      <c r="A55894" s="1" t="s">
        <v>1888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3">
      <c r="A55895" s="1" t="s">
        <v>1889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3">
      <c r="A55896" s="1" t="s">
        <v>1738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3">
      <c r="A55897" s="1" t="s">
        <v>1903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3">
      <c r="A55898" s="1" t="s">
        <v>1739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3">
      <c r="A55899" s="1" t="s">
        <v>4147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3">
      <c r="A55900" s="1" t="s">
        <v>2301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3">
      <c r="A55901" s="1" t="s">
        <v>2918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3">
      <c r="A55902" s="1" t="s">
        <v>4421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3">
      <c r="A55903" s="1" t="s">
        <v>4164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3">
      <c r="A55904" s="1" t="s">
        <v>2923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3">
      <c r="A55905" s="1" t="s">
        <v>3888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3">
      <c r="A55906" s="1" t="s">
        <v>2378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3">
      <c r="A55907" s="1" t="s">
        <v>4165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3">
      <c r="A55908" s="1" t="s">
        <v>3890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3">
      <c r="A55909" s="1" t="s">
        <v>2382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3">
      <c r="A55910" s="1" t="s">
        <v>2823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3">
      <c r="A55911" s="1" t="s">
        <v>1946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3">
      <c r="A55912" s="1" t="s">
        <v>3793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3">
      <c r="A55913" s="1" t="s">
        <v>2937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3">
      <c r="A55914" s="1" t="s">
        <v>4392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3">
      <c r="A55915" s="1" t="s">
        <v>3821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3">
      <c r="A55916" s="1" t="s">
        <v>4424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3">
      <c r="A55917" s="1" t="s">
        <v>2775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3">
      <c r="A55918" s="1" t="s">
        <v>2786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3">
      <c r="A55919" s="1" t="s">
        <v>2538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3">
      <c r="A55920" s="1" t="s">
        <v>2538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3">
      <c r="A55921" s="1" t="s">
        <v>2539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3">
      <c r="A55922" s="1" t="s">
        <v>1732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3">
      <c r="A55923" s="1" t="s">
        <v>1732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3">
      <c r="A55924" s="1" t="s">
        <v>3638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3">
      <c r="A55925" s="1" t="s">
        <v>4397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3">
      <c r="A55926" s="1" t="s">
        <v>2843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3">
      <c r="A55927" s="1" t="s">
        <v>2843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3">
      <c r="A55928" s="1" t="s">
        <v>2843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3">
      <c r="A55929" s="1" t="s">
        <v>2843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3">
      <c r="A55930" s="1" t="s">
        <v>2224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3">
      <c r="A55931" s="1" t="s">
        <v>3917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3">
      <c r="A55932" s="1" t="s">
        <v>2763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3">
      <c r="A55933" s="1" t="s">
        <v>2763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3">
      <c r="A55934" s="1" t="s">
        <v>2225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3">
      <c r="A55935" s="1" t="s">
        <v>3664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3">
      <c r="A55936" s="1" t="s">
        <v>3664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3">
      <c r="A55937" s="1" t="s">
        <v>2078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3">
      <c r="A55938" s="1" t="s">
        <v>3192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3">
      <c r="A55939" s="1" t="s">
        <v>3192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3">
      <c r="A55940" s="1" t="s">
        <v>4404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3">
      <c r="A55941" s="1" t="s">
        <v>2542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3">
      <c r="A55942" s="1" t="s">
        <v>3094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3">
      <c r="A55943" s="1" t="s">
        <v>2404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3">
      <c r="A55944" s="1" t="s">
        <v>2794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3">
      <c r="A55945" s="1" t="s">
        <v>3522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3">
      <c r="A55946" s="1" t="s">
        <v>3522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3">
      <c r="A55947" s="1" t="s">
        <v>3254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3">
      <c r="A55948" s="1" t="s">
        <v>2405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3">
      <c r="A55949" s="1" t="s">
        <v>3499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3">
      <c r="A55950" s="1" t="s">
        <v>2406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3">
      <c r="A55951" s="1" t="s">
        <v>2407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3">
      <c r="A55952" s="1" t="s">
        <v>1713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3">
      <c r="A55953" s="1" t="s">
        <v>2528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3">
      <c r="A55954" s="1" t="s">
        <v>2528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3">
      <c r="A55955" s="1" t="s">
        <v>4224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3">
      <c r="A55956" s="1" t="s">
        <v>4393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3">
      <c r="A55957" s="1" t="s">
        <v>4393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3">
      <c r="A55958" s="1" t="s">
        <v>3841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3">
      <c r="A55959" s="1" t="s">
        <v>3171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3">
      <c r="A55960" s="1" t="s">
        <v>1803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3">
      <c r="A55961" s="1" t="s">
        <v>2555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3">
      <c r="A55962" s="1" t="s">
        <v>2556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3">
      <c r="A55963" s="1" t="s">
        <v>2557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3">
      <c r="A55964" s="1" t="s">
        <v>2557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3">
      <c r="A55965" s="1" t="s">
        <v>1966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3">
      <c r="A55966" s="1" t="s">
        <v>1966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3">
      <c r="A55967" s="1" t="s">
        <v>1966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3">
      <c r="A55968" s="1" t="s">
        <v>3843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3">
      <c r="A55969" s="1" t="s">
        <v>3843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3">
      <c r="A55970" s="1" t="s">
        <v>3843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3">
      <c r="A55971" s="1" t="s">
        <v>1805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3">
      <c r="A55972" s="1" t="s">
        <v>2959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3">
      <c r="A55973" s="1" t="s">
        <v>3763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3">
      <c r="A55974" s="1" t="s">
        <v>3763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3">
      <c r="A55975" s="1" t="s">
        <v>3763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3">
      <c r="A55976" s="1" t="s">
        <v>3763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3">
      <c r="A55977" s="1" t="s">
        <v>2235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3">
      <c r="A55978" s="1" t="s">
        <v>2235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3">
      <c r="A55979" s="1" t="s">
        <v>2237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3">
      <c r="A55980" s="1" t="s">
        <v>2237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3">
      <c r="A55981" s="1" t="s">
        <v>2239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3">
      <c r="A55982" s="1" t="s">
        <v>2239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3">
      <c r="A55983" s="1" t="s">
        <v>3408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3">
      <c r="A55984" s="1" t="s">
        <v>3408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3">
      <c r="A55985" s="1" t="s">
        <v>2787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3">
      <c r="A55986" s="1" t="s">
        <v>3849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3">
      <c r="A55987" s="1" t="s">
        <v>2851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3">
      <c r="A55988" s="1" t="s">
        <v>2567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3">
      <c r="A55989" s="1" t="s">
        <v>2242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3">
      <c r="A55990" s="1" t="s">
        <v>3531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3">
      <c r="A55991" s="1" t="s">
        <v>2764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3">
      <c r="A55992" s="1" t="s">
        <v>3673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3">
      <c r="A55993" s="1" t="s">
        <v>3196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3">
      <c r="A55994" s="1" t="s">
        <v>3196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3">
      <c r="A55995" s="1" t="s">
        <v>2420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3">
      <c r="A55996" s="1" t="s">
        <v>2795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3">
      <c r="A55997" s="1" t="s">
        <v>3099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3">
      <c r="A55998" s="1" t="s">
        <v>2853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3">
      <c r="A55999" s="1" t="s">
        <v>3854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3">
      <c r="A56000" s="1" t="s">
        <v>3854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3">
      <c r="A56001" s="1" t="s">
        <v>2421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3">
      <c r="A56002" s="1" t="s">
        <v>2422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3">
      <c r="A56003" s="1" t="s">
        <v>2423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3">
      <c r="A56004" s="1" t="s">
        <v>2423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3">
      <c r="A56005" s="1" t="s">
        <v>1714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3">
      <c r="A56006" s="1" t="s">
        <v>3860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3">
      <c r="A56007" s="1" t="s">
        <v>1817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3">
      <c r="A56008" s="1" t="s">
        <v>2582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3">
      <c r="A56009" s="1" t="s">
        <v>2583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3">
      <c r="A56010" s="1" t="s">
        <v>2583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3">
      <c r="A56011" s="1" t="s">
        <v>2757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3">
      <c r="A56012" s="1" t="s">
        <v>3863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3">
      <c r="A56013" s="1" t="s">
        <v>3863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3">
      <c r="A56014" s="1" t="s">
        <v>3863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3">
      <c r="A56015" s="1" t="s">
        <v>1820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3">
      <c r="A56016" s="1" t="s">
        <v>1820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3">
      <c r="A56017" s="1" t="s">
        <v>2252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3">
      <c r="A56018" s="1" t="s">
        <v>2254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3">
      <c r="A56019" s="1" t="s">
        <v>2255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3">
      <c r="A56020" s="1" t="s">
        <v>2255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3">
      <c r="A56021" s="1" t="s">
        <v>4426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3">
      <c r="A56022" s="1" t="s">
        <v>3991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3">
      <c r="A56023" s="1" t="s">
        <v>2796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3">
      <c r="A56024" s="1" t="s">
        <v>2095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3">
      <c r="A56025" s="1" t="s">
        <v>3978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3">
      <c r="A56026" s="1" t="s">
        <v>4010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3">
      <c r="A56027" s="1" t="s">
        <v>1833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3">
      <c r="A56028" s="1" t="s">
        <v>1835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3">
      <c r="A56029" s="1" t="s">
        <v>2789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3">
      <c r="A56030" s="1" t="s">
        <v>2611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3">
      <c r="A56031" s="1" t="s">
        <v>2612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3">
      <c r="A56032" s="1" t="s">
        <v>1988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3">
      <c r="A56033" s="1" t="s">
        <v>2863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3">
      <c r="A56034" s="1" t="s">
        <v>2863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3">
      <c r="A56035" s="1" t="s">
        <v>4763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3">
      <c r="A56036" s="1" t="s">
        <v>2613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3">
      <c r="A56037" s="1" t="s">
        <v>2778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3">
      <c r="A56038" s="1" t="s">
        <v>2107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3">
      <c r="A56039" s="1" t="s">
        <v>3510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3">
      <c r="A56040" s="1" t="s">
        <v>2449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3">
      <c r="A56041" s="1" t="s">
        <v>2797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3">
      <c r="A56042" s="1" t="s">
        <v>2797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3">
      <c r="A56043" s="1" t="s">
        <v>4271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3">
      <c r="A56044" s="1" t="s">
        <v>3553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3">
      <c r="A56045" s="1" t="s">
        <v>3553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3">
      <c r="A56046" s="1" t="s">
        <v>3431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3">
      <c r="A56047" s="1" t="s">
        <v>2531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3">
      <c r="A56048" s="1" t="s">
        <v>4279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3">
      <c r="A56049" s="1" t="s">
        <v>2112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3">
      <c r="A56050" s="1" t="s">
        <v>1846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3">
      <c r="A56051" s="1" t="s">
        <v>1846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3">
      <c r="A56052" s="1" t="s">
        <v>1846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3">
      <c r="A56053" s="1" t="s">
        <v>4031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3">
      <c r="A56054" s="1" t="s">
        <v>4031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3">
      <c r="A56055" s="1" t="s">
        <v>1847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3">
      <c r="A56056" s="1" t="s">
        <v>1847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3">
      <c r="A56057" s="1" t="s">
        <v>1847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3">
      <c r="A56058" s="1" t="s">
        <v>1847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3">
      <c r="A56059" s="1" t="s">
        <v>1847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3">
      <c r="A56060" s="1" t="s">
        <v>1847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3">
      <c r="A56061" s="1" t="s">
        <v>2968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3">
      <c r="A56062" s="1" t="s">
        <v>2459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3">
      <c r="A56063" s="1" t="s">
        <v>3981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3">
      <c r="A56064" s="1" t="s">
        <v>3434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3">
      <c r="A56065" s="1" t="s">
        <v>3434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3">
      <c r="A56066" s="1" t="s">
        <v>2119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3">
      <c r="A56067" s="1" t="s">
        <v>2635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3">
      <c r="A56068" s="1" t="s">
        <v>4037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3">
      <c r="A56069" s="1" t="s">
        <v>2871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3">
      <c r="A56070" s="1" t="s">
        <v>2871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3">
      <c r="A56071" s="1" t="s">
        <v>2871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3">
      <c r="A56072" s="1" t="s">
        <v>2871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3">
      <c r="A56073" s="1" t="s">
        <v>2871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3">
      <c r="A56074" s="1" t="s">
        <v>1855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3">
      <c r="A56075" s="1" t="s">
        <v>2003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3">
      <c r="A56076" s="1" t="s">
        <v>2003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3">
      <c r="A56077" s="1" t="s">
        <v>2003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3">
      <c r="A56078" s="1" t="s">
        <v>3952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3">
      <c r="A56079" s="1" t="s">
        <v>3511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3">
      <c r="A56080" s="1" t="s">
        <v>3511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3">
      <c r="A56081" s="1" t="s">
        <v>3511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3">
      <c r="A56082" s="1" t="s">
        <v>3511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3">
      <c r="A56083" s="1" t="s">
        <v>3511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3">
      <c r="A56084" s="1" t="s">
        <v>4408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3">
      <c r="A56085" s="1" t="s">
        <v>4408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3">
      <c r="A56086" s="1" t="s">
        <v>2123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3">
      <c r="A56087" s="1" t="s">
        <v>2123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3">
      <c r="A56088" s="1" t="s">
        <v>2081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3">
      <c r="A56089" s="1" t="s">
        <v>4137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3">
      <c r="A56090" s="1" t="s">
        <v>4137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3">
      <c r="A56091" s="1" t="s">
        <v>4137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3">
      <c r="A56092" s="1" t="s">
        <v>4137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3">
      <c r="A56093" s="1" t="s">
        <v>2767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3">
      <c r="A56094" s="1" t="s">
        <v>2767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3">
      <c r="A56095" s="1" t="s">
        <v>2767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3">
      <c r="A56096" s="1" t="s">
        <v>2767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3">
      <c r="A56097" s="1" t="s">
        <v>3335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3">
      <c r="A56098" s="1" t="s">
        <v>2463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3">
      <c r="A56099" s="1" t="s">
        <v>2463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3">
      <c r="A56100" s="1" t="s">
        <v>2463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3">
      <c r="A56101" s="1" t="s">
        <v>2798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3">
      <c r="A56102" s="1" t="s">
        <v>3026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3">
      <c r="A56103" s="1" t="s">
        <v>3129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3">
      <c r="A56104" s="1" t="s">
        <v>3129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3">
      <c r="A56105" s="1" t="s">
        <v>3129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3">
      <c r="A56106" s="1" t="s">
        <v>3028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3">
      <c r="A56107" s="1" t="s">
        <v>3567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3">
      <c r="A56108" s="1" t="s">
        <v>3567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3">
      <c r="A56109" s="1" t="s">
        <v>3568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3">
      <c r="A56110" s="1" t="s">
        <v>4045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3">
      <c r="A56111" s="1" t="s">
        <v>3337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3">
      <c r="A56112" s="1" t="s">
        <v>3339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3">
      <c r="A56113" s="1" t="s">
        <v>3339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3">
      <c r="A56114" s="1" t="s">
        <v>3339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3">
      <c r="A56115" s="1" t="s">
        <v>3339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3">
      <c r="A56116" s="1" t="s">
        <v>3339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3">
      <c r="A56117" s="1" t="s">
        <v>3503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3">
      <c r="A56118" s="1" t="s">
        <v>3503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3">
      <c r="A56119" s="1" t="s">
        <v>3573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3">
      <c r="A56120" s="1" t="s">
        <v>4298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3">
      <c r="A56121" s="1" t="s">
        <v>2971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3">
      <c r="A56122" s="1" t="s">
        <v>2971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3">
      <c r="A56123" s="1" t="s">
        <v>2971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3">
      <c r="A56124" s="1" t="s">
        <v>2971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3">
      <c r="A56125" s="1" t="s">
        <v>3274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3">
      <c r="A56126" s="1" t="s">
        <v>4052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3">
      <c r="A56127" s="1" t="s">
        <v>3275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3">
      <c r="A56128" s="1" t="s">
        <v>3157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3">
      <c r="A56129" s="1" t="s">
        <v>3243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3">
      <c r="A56130" s="1" t="s">
        <v>3243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3">
      <c r="A56131" s="1" t="s">
        <v>3243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3">
      <c r="A56132" s="1" t="s">
        <v>2532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3">
      <c r="A56133" s="1" t="s">
        <v>2532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3">
      <c r="A56134" s="1" t="s">
        <v>2532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3">
      <c r="A56135" s="1" t="s">
        <v>2651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3">
      <c r="A56136" s="1" t="s">
        <v>3574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3">
      <c r="A56137" s="1" t="s">
        <v>3575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3">
      <c r="A56138" s="1" t="s">
        <v>3575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3">
      <c r="A56139" s="1" t="s">
        <v>2877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3">
      <c r="A56140" s="1" t="s">
        <v>3448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3">
      <c r="A56141" s="1" t="s">
        <v>3448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3">
      <c r="A56142" s="1" t="s">
        <v>3448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3">
      <c r="A56143" s="1" t="s">
        <v>3448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3">
      <c r="A56144" s="1" t="s">
        <v>3448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3">
      <c r="A56145" s="1" t="s">
        <v>1866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3">
      <c r="A56146" s="1" t="s">
        <v>2655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3">
      <c r="A56147" s="1" t="s">
        <v>2279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3">
      <c r="A56148" s="1" t="s">
        <v>2279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3">
      <c r="A56149" s="1" t="s">
        <v>2279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3">
      <c r="A56150" s="1" t="s">
        <v>3449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3">
      <c r="A56151" s="1" t="s">
        <v>3449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3">
      <c r="A56152" s="1" t="s">
        <v>3449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3">
      <c r="A56153" s="1" t="s">
        <v>3576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3">
      <c r="A56154" s="1" t="s">
        <v>2471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3">
      <c r="A56155" s="1" t="s">
        <v>2471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3">
      <c r="A56156" s="1" t="s">
        <v>2471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3">
      <c r="A56157" s="1" t="s">
        <v>2471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3">
      <c r="A56158" s="1" t="s">
        <v>3257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3">
      <c r="A56159" s="1" t="s">
        <v>2659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3">
      <c r="A56160" s="1" t="s">
        <v>2659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3">
      <c r="A56161" s="1" t="s">
        <v>2973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3">
      <c r="A56162" s="1" t="s">
        <v>2973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3">
      <c r="A56163" s="1" t="s">
        <v>2973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3">
      <c r="A56164" s="1" t="s">
        <v>2973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3">
      <c r="A56165" s="1" t="s">
        <v>4307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3">
      <c r="A56166" s="1" t="s">
        <v>4307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3">
      <c r="A56167" s="1" t="s">
        <v>4307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3">
      <c r="A56168" s="1" t="s">
        <v>4307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3">
      <c r="A56169" s="1" t="s">
        <v>3711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3">
      <c r="A56170" s="1" t="s">
        <v>3983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3">
      <c r="A56171" s="1" t="s">
        <v>3281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3">
      <c r="A56172" s="1" t="s">
        <v>3282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3">
      <c r="A56173" s="1" t="s">
        <v>3452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3">
      <c r="A56174" s="1" t="s">
        <v>3452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3">
      <c r="A56175" s="1" t="s">
        <v>2880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3">
      <c r="A56176" s="1" t="s">
        <v>3346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3">
      <c r="A56177" s="1" t="s">
        <v>3037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3">
      <c r="A56178" s="1" t="s">
        <v>2135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3">
      <c r="A56179" s="1" t="s">
        <v>3348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3">
      <c r="A56180" s="1" t="s">
        <v>2136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3">
      <c r="A56181" s="1" t="s">
        <v>2136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3">
      <c r="A56182" s="1" t="s">
        <v>2136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3">
      <c r="A56183" s="1" t="s">
        <v>2137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3">
      <c r="A56184" s="1" t="s">
        <v>2791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3">
      <c r="A56185" s="1" t="s">
        <v>2668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3">
      <c r="A56186" s="1" t="s">
        <v>2668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3">
      <c r="A56187" s="1" t="s">
        <v>2669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3">
      <c r="A56188" s="1" t="s">
        <v>1737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3">
      <c r="A56189" s="1" t="s">
        <v>3349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3">
      <c r="A56190" s="1" t="s">
        <v>3349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3">
      <c r="A56191" s="1" t="s">
        <v>3349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3">
      <c r="A56192" s="1" t="s">
        <v>3984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3">
      <c r="A56193" s="1" t="s">
        <v>2018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3">
      <c r="A56194" s="1" t="s">
        <v>3456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3">
      <c r="A56195" s="1" t="s">
        <v>3456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3">
      <c r="A56196" s="1" t="s">
        <v>3456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3">
      <c r="A56197" s="1" t="s">
        <v>2881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3">
      <c r="A56198" s="1" t="s">
        <v>2881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3">
      <c r="A56199" s="1" t="s">
        <v>2881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3">
      <c r="A56200" s="1" t="s">
        <v>2670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3">
      <c r="A56201" s="1" t="s">
        <v>2019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3">
      <c r="A56202" s="1" t="s">
        <v>2019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3">
      <c r="A56203" s="1" t="s">
        <v>3959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3">
      <c r="A56204" s="1" t="s">
        <v>3959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3">
      <c r="A56205" s="1" t="s">
        <v>2768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3">
      <c r="A56206" s="1" t="s">
        <v>2768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3">
      <c r="A56207" s="1" t="s">
        <v>4138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3">
      <c r="A56208" s="1" t="s">
        <v>3583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3">
      <c r="A56209" s="1" t="s">
        <v>3512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3">
      <c r="A56210" s="1" t="s">
        <v>3512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3">
      <c r="A56211" s="1" t="s">
        <v>3512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3">
      <c r="A56212" s="1" t="s">
        <v>4409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3">
      <c r="A56213" s="1" t="s">
        <v>3356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3">
      <c r="A56214" s="1" t="s">
        <v>3356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3">
      <c r="A56215" s="1" t="s">
        <v>2482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3">
      <c r="A56216" s="1" t="s">
        <v>3130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3">
      <c r="A56217" s="1" t="s">
        <v>3130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3">
      <c r="A56218" s="1" t="s">
        <v>3130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3">
      <c r="A56219" s="1" t="s">
        <v>3587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3">
      <c r="A56220" s="1" t="s">
        <v>3587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3">
      <c r="A56221" s="1" t="s">
        <v>3589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3">
      <c r="A56222" s="1" t="s">
        <v>3591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3">
      <c r="A56223" s="1" t="s">
        <v>3591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3">
      <c r="A56224" s="1" t="s">
        <v>4070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3">
      <c r="A56225" s="1" t="s">
        <v>3358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3">
      <c r="A56226" s="1" t="s">
        <v>3593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3">
      <c r="A56227" s="1" t="s">
        <v>2977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3">
      <c r="A56228" s="1" t="s">
        <v>2977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3">
      <c r="A56229" s="1" t="s">
        <v>3113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3">
      <c r="A56230" s="1" t="s">
        <v>3113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3">
      <c r="A56231" s="1" t="s">
        <v>2533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3">
      <c r="A56232" s="1" t="s">
        <v>2533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3">
      <c r="A56233" s="1" t="s">
        <v>3360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3">
      <c r="A56234" s="1" t="s">
        <v>3595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3">
      <c r="A56235" s="1" t="s">
        <v>3595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3">
      <c r="A56236" s="1" t="s">
        <v>2682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3">
      <c r="A56237" s="1" t="s">
        <v>2689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3">
      <c r="A56238" s="1" t="s">
        <v>2689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3">
      <c r="A56239" s="1" t="s">
        <v>3466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3">
      <c r="A56240" s="1" t="s">
        <v>3466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3">
      <c r="A56241" s="1" t="s">
        <v>3294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3">
      <c r="A56242" s="1" t="s">
        <v>3598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3">
      <c r="A56243" s="1" t="s">
        <v>3598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3">
      <c r="A56244" s="1" t="s">
        <v>3598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3">
      <c r="A56245" s="1" t="s">
        <v>2491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3">
      <c r="A56246" s="1" t="s">
        <v>2491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3">
      <c r="A56247" s="1" t="s">
        <v>2491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3">
      <c r="A56248" s="1" t="s">
        <v>3965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3">
      <c r="A56249" s="1" t="s">
        <v>3162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3">
      <c r="A56250" s="1" t="s">
        <v>3362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3">
      <c r="A56251" s="1" t="s">
        <v>2691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3">
      <c r="A56252" s="1" t="s">
        <v>2691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3">
      <c r="A56253" s="1" t="s">
        <v>4331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3">
      <c r="A56254" s="1" t="s">
        <v>2495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3">
      <c r="A56255" s="1" t="s">
        <v>2746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3">
      <c r="A56256" s="1" t="s">
        <v>2746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3">
      <c r="A56257" s="1" t="s">
        <v>2148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3">
      <c r="A56258" s="1" t="s">
        <v>4086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3">
      <c r="A56259" s="1" t="s">
        <v>2792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3">
      <c r="A56260" s="1" t="s">
        <v>3369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3">
      <c r="A56261" s="1" t="s">
        <v>2154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3">
      <c r="A56262" s="1" t="s">
        <v>2981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3">
      <c r="A56263" s="1" t="s">
        <v>1738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3">
      <c r="A56264" s="1" t="s">
        <v>4410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3">
      <c r="A56265" s="1" t="s">
        <v>3373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3">
      <c r="A56266" s="1" t="s">
        <v>3131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3">
      <c r="A56267" s="1" t="s">
        <v>3374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3">
      <c r="A56268" s="1" t="s">
        <v>3606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3">
      <c r="A56269" s="1" t="s">
        <v>3613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3">
      <c r="A56270" s="1" t="s">
        <v>3217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3">
      <c r="A56271" s="1" t="s">
        <v>2717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3">
      <c r="A56272" s="1" t="s">
        <v>3482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3">
      <c r="A56273" s="1" t="s">
        <v>3988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3">
      <c r="A56274" s="1" t="s">
        <v>2163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3">
      <c r="A56275" s="1" t="s">
        <v>4111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3">
      <c r="A56276" s="1" t="s">
        <v>4431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3">
      <c r="A56277" s="1" t="s">
        <v>2723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3">
      <c r="A56278" s="1" t="s">
        <v>2723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3">
      <c r="A56279" s="1" t="s">
        <v>2723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3">
      <c r="A56280" s="1" t="s">
        <v>2724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3">
      <c r="A56281" s="1" t="s">
        <v>2725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3">
      <c r="A56282" s="1" t="s">
        <v>1739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3">
      <c r="A56283" s="1" t="s">
        <v>1739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3">
      <c r="A56284" s="1" t="s">
        <v>2048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3">
      <c r="A56285" s="1" t="s">
        <v>3490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3">
      <c r="A56286" s="1" t="s">
        <v>3490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3">
      <c r="A56287" s="1" t="s">
        <v>2170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3">
      <c r="A56288" s="1" t="s">
        <v>2907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3">
      <c r="A56289" s="1" t="s">
        <v>2907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3">
      <c r="A56290" s="1" t="s">
        <v>2907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3">
      <c r="A56291" s="1" t="s">
        <v>2907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3">
      <c r="A56292" s="1" t="s">
        <v>2907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3">
      <c r="A56293" s="1" t="s">
        <v>2907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3">
      <c r="A56294" s="1" t="s">
        <v>2726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3">
      <c r="A56295" s="1" t="s">
        <v>2987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3">
      <c r="A56296" s="1" t="s">
        <v>2050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3">
      <c r="A56297" s="1" t="s">
        <v>2050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3">
      <c r="A56298" s="1" t="s">
        <v>2050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3">
      <c r="A56299" s="1" t="s">
        <v>4140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3">
      <c r="A56300" s="1" t="s">
        <v>2770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3">
      <c r="A56301" s="1" t="s">
        <v>2770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3">
      <c r="A56302" s="1" t="s">
        <v>3388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3">
      <c r="A56303" s="1" t="s">
        <v>2084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3">
      <c r="A56304" s="1" t="s">
        <v>2084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3">
      <c r="A56305" s="1" t="s">
        <v>3972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3">
      <c r="A56306" s="1" t="s">
        <v>3621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3">
      <c r="A56307" s="1" t="s">
        <v>3514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3">
      <c r="A56308" s="1" t="s">
        <v>3219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3">
      <c r="A56309" s="1" t="s">
        <v>3219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3">
      <c r="A56310" s="1" t="s">
        <v>4411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3">
      <c r="A56311" s="1" t="s">
        <v>4411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3">
      <c r="A56312" s="1" t="s">
        <v>4411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3">
      <c r="A56313" s="1" t="s">
        <v>2517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3">
      <c r="A56314" s="1" t="s">
        <v>3622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3">
      <c r="A56315" s="1" t="s">
        <v>3119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3">
      <c r="A56316" s="1" t="s">
        <v>3132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3">
      <c r="A56317" s="1" t="s">
        <v>3132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3">
      <c r="A56318" s="1" t="s">
        <v>3132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3">
      <c r="A56319" s="1" t="s">
        <v>3624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3">
      <c r="A56320" s="1" t="s">
        <v>3631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3">
      <c r="A56321" s="1" t="s">
        <v>4121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3">
      <c r="A56322" s="1" t="s">
        <v>4121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3">
      <c r="A56323" s="1" t="s">
        <v>3394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3">
      <c r="A56324" s="1" t="s">
        <v>3396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3">
      <c r="A56325" s="1" t="s">
        <v>3396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3">
      <c r="A56326" s="1" t="s">
        <v>3396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3">
      <c r="A56327" s="1" t="s">
        <v>4123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3">
      <c r="A56328" s="1" t="s">
        <v>3633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3">
      <c r="A56329" s="1" t="s">
        <v>4132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3">
      <c r="A56330" s="1" t="s">
        <v>4132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3">
      <c r="A56331" s="1" t="s">
        <v>2273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3">
      <c r="A56332" s="1" t="s">
        <v>3637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3">
      <c r="A56333" s="1" t="s">
        <v>2737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3">
      <c r="A56334" s="1" t="s">
        <v>2737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3">
      <c r="A56335" s="1" t="s">
        <v>2737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3">
      <c r="A56336" s="1" t="s">
        <v>2274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3">
      <c r="A56337" s="1" t="s">
        <v>3497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3">
      <c r="A56338" s="1" t="s">
        <v>3133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3">
      <c r="A56339" s="1" t="s">
        <v>3758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3">
      <c r="A56340" s="1" t="s">
        <v>4164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3">
      <c r="A56341" s="1" t="s">
        <v>4164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3">
      <c r="A56342" s="1" t="s">
        <v>3134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3">
      <c r="A56343" s="1" t="s">
        <v>3825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3">
      <c r="A56344" s="1" t="s">
        <v>3826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3">
      <c r="A56345" s="1" t="s">
        <v>3827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3">
      <c r="A56346" s="1" t="s">
        <v>3827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3">
      <c r="A56347" s="1" t="s">
        <v>2843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3">
      <c r="A56348" s="1" t="s">
        <v>2843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3">
      <c r="A56349" s="1" t="s">
        <v>2949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3">
      <c r="A56350" s="1" t="s">
        <v>3517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3">
      <c r="A56351" s="1" t="s">
        <v>3830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3">
      <c r="A56352" s="1" t="s">
        <v>3192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3">
      <c r="A56353" s="1" t="s">
        <v>4404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3">
      <c r="A56354" s="1" t="s">
        <v>3095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3">
      <c r="A56355" s="1" t="s">
        <v>2953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3">
      <c r="A56356" s="1" t="s">
        <v>2953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3">
      <c r="A56357" s="1" t="s">
        <v>2953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3">
      <c r="A56358" s="1" t="s">
        <v>3520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3">
      <c r="A56359" s="1" t="s">
        <v>3520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3">
      <c r="A56360" s="1" t="s">
        <v>3520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3">
      <c r="A56361" s="1" t="s">
        <v>3522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3">
      <c r="A56362" s="1" t="s">
        <v>3522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3">
      <c r="A56363" s="1" t="s">
        <v>3834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3">
      <c r="A56364" s="1" t="s">
        <v>4393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3">
      <c r="A56365" s="1" t="s">
        <v>3841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3">
      <c r="A56366" s="1" t="s">
        <v>3843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3">
      <c r="A56367" s="1" t="s">
        <v>2959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3">
      <c r="A56368" s="1" t="s">
        <v>3763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3">
      <c r="A56369" s="1" t="s">
        <v>3763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3">
      <c r="A56370" s="1" t="s">
        <v>3763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3">
      <c r="A56371" s="1" t="s">
        <v>3763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3">
      <c r="A56372" s="1" t="s">
        <v>3763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3">
      <c r="A56373" s="1" t="s">
        <v>3408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3">
      <c r="A56374" s="1" t="s">
        <v>3408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3">
      <c r="A56375" s="1" t="s">
        <v>3408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3">
      <c r="A56376" s="1" t="s">
        <v>4231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3">
      <c r="A56377" s="1" t="s">
        <v>4425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3">
      <c r="A56378" s="1" t="s">
        <v>3673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3">
      <c r="A56379" s="1" t="s">
        <v>3508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3">
      <c r="A56380" s="1" t="s">
        <v>3508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3">
      <c r="A56381" s="1" t="s">
        <v>3196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3">
      <c r="A56382" s="1" t="s">
        <v>3196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3">
      <c r="A56383" s="1" t="s">
        <v>4405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3">
      <c r="A56384" s="1" t="s">
        <v>2993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3">
      <c r="A56385" s="1" t="s">
        <v>3534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3">
      <c r="A56386" s="1" t="s">
        <v>3410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3">
      <c r="A56387" s="1" t="s">
        <v>3863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3">
      <c r="A56388" s="1" t="s">
        <v>2965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3">
      <c r="A56389" s="1" t="s">
        <v>3102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3">
      <c r="A56390" s="1" t="s">
        <v>3544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3">
      <c r="A56391" s="1" t="s">
        <v>3201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3">
      <c r="A56392" s="1" t="s">
        <v>2967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3">
      <c r="A56393" s="1" t="s">
        <v>3944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3">
      <c r="A56394" s="1" t="s">
        <v>3552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3">
      <c r="A56395" s="1" t="s">
        <v>3552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3">
      <c r="A56396" s="1" t="s">
        <v>3202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3">
      <c r="A56397" s="1" t="s">
        <v>3013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3">
      <c r="A56398" s="1" t="s">
        <v>3431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3">
      <c r="A56399" s="1" t="s">
        <v>4396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3">
      <c r="A56400" s="1" t="s">
        <v>4031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3">
      <c r="A56401" s="1" t="s">
        <v>4031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3">
      <c r="A56402" s="1" t="s">
        <v>2968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3">
      <c r="A56403" s="1" t="s">
        <v>4034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3">
      <c r="A56404" s="1" t="s">
        <v>3434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3">
      <c r="A56405" s="1" t="s">
        <v>4428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3">
      <c r="A56406" s="1" t="s">
        <v>4037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3">
      <c r="A56407" s="1" t="s">
        <v>4037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3">
      <c r="A56408" s="1" t="s">
        <v>3333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3">
      <c r="A56409" s="1" t="s">
        <v>3437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3">
      <c r="A56410" s="1" t="s">
        <v>3437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3">
      <c r="A56411" s="1" t="s">
        <v>2871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3">
      <c r="A56412" s="1" t="s">
        <v>2871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3">
      <c r="A56413" s="1" t="s">
        <v>3952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3">
      <c r="A56414" s="1" t="s">
        <v>3952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3">
      <c r="A56415" s="1" t="s">
        <v>3952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3">
      <c r="A56416" s="1" t="s">
        <v>3952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3">
      <c r="A56417" s="1" t="s">
        <v>3511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3">
      <c r="A56418" s="1" t="s">
        <v>3024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3">
      <c r="A56419" s="1" t="s">
        <v>4408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3">
      <c r="A56420" s="1" t="s">
        <v>4408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3">
      <c r="A56421" s="1" t="s">
        <v>3205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3">
      <c r="A56422" s="1" t="s">
        <v>3335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3">
      <c r="A56423" s="1" t="s">
        <v>3335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3">
      <c r="A56424" s="1" t="s">
        <v>3129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3">
      <c r="A56425" s="1" t="s">
        <v>3568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3">
      <c r="A56426" s="1" t="s">
        <v>3570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3">
      <c r="A56427" s="1" t="s">
        <v>3570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3">
      <c r="A56428" s="1" t="s">
        <v>4045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3">
      <c r="A56429" s="1" t="s">
        <v>4045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3">
      <c r="A56430" s="1" t="s">
        <v>3339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3">
      <c r="A56431" s="1" t="s">
        <v>3339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3">
      <c r="A56432" s="1" t="s">
        <v>3339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3">
      <c r="A56433" s="1" t="s">
        <v>4046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3">
      <c r="A56434" s="1" t="s">
        <v>3503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3">
      <c r="A56435" s="1" t="s">
        <v>4297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3">
      <c r="A56436" s="1" t="s">
        <v>3110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3">
      <c r="A56437" s="1" t="s">
        <v>3110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3">
      <c r="A56438" s="1" t="s">
        <v>3029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3">
      <c r="A56439" s="1" t="s">
        <v>4052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3">
      <c r="A56440" s="1" t="s">
        <v>3207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3">
      <c r="A56441" s="1" t="s">
        <v>3207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3">
      <c r="A56442" s="1" t="s">
        <v>3445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3">
      <c r="A56443" s="1" t="s">
        <v>3445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3">
      <c r="A56444" s="1" t="s">
        <v>4299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3">
      <c r="A56445" s="1" t="s">
        <v>3208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3">
      <c r="A56446" s="1" t="s">
        <v>3157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3">
      <c r="A56447" s="1" t="s">
        <v>3243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3">
      <c r="A56448" s="1" t="s">
        <v>3243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3">
      <c r="A56449" s="1" t="s">
        <v>3574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3">
      <c r="A56450" s="1" t="s">
        <v>3448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3">
      <c r="A56451" s="1" t="s">
        <v>3033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3">
      <c r="A56452" s="1" t="s">
        <v>3449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3">
      <c r="A56453" s="1" t="s">
        <v>3449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3">
      <c r="A56454" s="1" t="s">
        <v>3257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3">
      <c r="A56455" s="1" t="s">
        <v>3257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3">
      <c r="A56456" s="1" t="s">
        <v>3579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3">
      <c r="A56457" s="1" t="s">
        <v>3579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3">
      <c r="A56458" s="1" t="s">
        <v>2973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3">
      <c r="A56459" s="1" t="s">
        <v>2973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3">
      <c r="A56460" s="1" t="s">
        <v>2973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3">
      <c r="A56461" s="1" t="s">
        <v>2973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3">
      <c r="A56462" s="1" t="s">
        <v>2973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3">
      <c r="A56463" s="1" t="s">
        <v>3983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3">
      <c r="A56464" s="1" t="s">
        <v>3983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3">
      <c r="A56465" s="1" t="s">
        <v>3451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3">
      <c r="A56466" s="1" t="s">
        <v>4061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3">
      <c r="A56467" s="1" t="s">
        <v>3036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3">
      <c r="A56468" s="1" t="s">
        <v>3452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3">
      <c r="A56469" s="1" t="s">
        <v>2880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3">
      <c r="A56470" s="1" t="s">
        <v>4429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3">
      <c r="A56471" s="1" t="s">
        <v>3349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3">
      <c r="A56472" s="1" t="s">
        <v>4138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3">
      <c r="A56473" s="1" t="s">
        <v>3583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3">
      <c r="A56474" s="1" t="s">
        <v>4316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3">
      <c r="A56475" s="1" t="s">
        <v>3512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3">
      <c r="A56476" s="1" t="s">
        <v>3210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3">
      <c r="A56477" s="1" t="s">
        <v>3210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3">
      <c r="A56478" s="1" t="s">
        <v>4409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3">
      <c r="A56479" s="1" t="s">
        <v>3356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3">
      <c r="A56480" s="1" t="s">
        <v>3356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3">
      <c r="A56481" s="1" t="s">
        <v>3356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3">
      <c r="A56482" s="1" t="s">
        <v>3722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3">
      <c r="A56483" s="1" t="s">
        <v>3130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3">
      <c r="A56484" s="1" t="s">
        <v>4324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3">
      <c r="A56485" s="1" t="s">
        <v>2977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3">
      <c r="A56486" s="1" t="s">
        <v>4325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3">
      <c r="A56487" s="1" t="s">
        <v>3211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3">
      <c r="A56488" s="1" t="s">
        <v>3211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3">
      <c r="A56489" s="1" t="s">
        <v>3360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3">
      <c r="A56490" s="1" t="s">
        <v>3595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3">
      <c r="A56491" s="1" t="s">
        <v>3463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3">
      <c r="A56492" s="1" t="s">
        <v>3233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3">
      <c r="A56493" s="1" t="s">
        <v>3233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3">
      <c r="A56494" s="1" t="s">
        <v>3466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3">
      <c r="A56495" s="1" t="s">
        <v>3728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3">
      <c r="A56496" s="1" t="s">
        <v>4331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3">
      <c r="A56497" s="1" t="s">
        <v>3986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3">
      <c r="A56498" s="1" t="s">
        <v>3986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3">
      <c r="A56499" s="1" t="s">
        <v>3986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3">
      <c r="A56500" s="1" t="s">
        <v>3050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3">
      <c r="A56501" s="1" t="s">
        <v>4941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3">
      <c r="A56502" s="1" t="s">
        <v>4087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3">
      <c r="A56503" s="1" t="s">
        <v>2981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3">
      <c r="A56504" s="1" t="s">
        <v>3215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3">
      <c r="A56505" s="1" t="s">
        <v>3474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3">
      <c r="A56506" s="1" t="s">
        <v>4342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3">
      <c r="A56507" s="1" t="s">
        <v>2983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3">
      <c r="A56508" s="1" t="s">
        <v>4102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3">
      <c r="A56509" s="1" t="s">
        <v>3611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3">
      <c r="A56510" s="1" t="s">
        <v>3611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3">
      <c r="A56511" s="1" t="s">
        <v>3613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3">
      <c r="A56512" s="1" t="s">
        <v>3217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3">
      <c r="A56513" s="1" t="s">
        <v>3481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3">
      <c r="A56514" s="1" t="s">
        <v>3482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3">
      <c r="A56515" s="1" t="s">
        <v>3482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3">
      <c r="A56516" s="1" t="s">
        <v>3314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3">
      <c r="A56517" s="1" t="s">
        <v>3741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3">
      <c r="A56518" s="1" t="s">
        <v>3741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3">
      <c r="A56519" s="1" t="s">
        <v>4109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3">
      <c r="A56520" s="1" t="s">
        <v>3619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3">
      <c r="A56521" s="1" t="s">
        <v>3619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3">
      <c r="A56522" s="1" t="s">
        <v>4111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3">
      <c r="A56523" s="1" t="s">
        <v>2905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3">
      <c r="A56524" s="1" t="s">
        <v>2793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3">
      <c r="A56525" s="1" t="s">
        <v>4116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3">
      <c r="A56526" s="1" t="s">
        <v>3645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3">
      <c r="A56527" s="1" t="s">
        <v>3387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3">
      <c r="A56528" s="1" t="s">
        <v>3490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3">
      <c r="A56529" s="1" t="s">
        <v>3490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3">
      <c r="A56530" s="1" t="s">
        <v>2907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3">
      <c r="A56531" s="1" t="s">
        <v>2987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3">
      <c r="A56532" s="1" t="s">
        <v>4140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3">
      <c r="A56533" s="1" t="s">
        <v>4140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3">
      <c r="A56534" s="1" t="s">
        <v>3388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3">
      <c r="A56535" s="1" t="s">
        <v>3972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3">
      <c r="A56536" s="1" t="s">
        <v>3621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3">
      <c r="A56537" s="1" t="s">
        <v>3621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3">
      <c r="A56538" s="1" t="s">
        <v>3514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3">
      <c r="A56539" s="1" t="s">
        <v>3514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3">
      <c r="A56540" s="1" t="s">
        <v>3514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3">
      <c r="A56541" s="1" t="s">
        <v>3514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3">
      <c r="A56542" s="1" t="s">
        <v>3219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3">
      <c r="A56543" s="1" t="s">
        <v>3219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3">
      <c r="A56544" s="1" t="s">
        <v>4411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3">
      <c r="A56545" s="1" t="s">
        <v>3079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3">
      <c r="A56546" s="1" t="s">
        <v>2801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3">
      <c r="A56547" s="1" t="s">
        <v>3132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3">
      <c r="A56548" s="1" t="s">
        <v>3624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3">
      <c r="A56549" s="1" t="s">
        <v>3631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3">
      <c r="A56550" s="1" t="s">
        <v>4121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3">
      <c r="A56551" s="1" t="s">
        <v>4121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3">
      <c r="A56552" s="1" t="s">
        <v>3396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3">
      <c r="A56553" s="1" t="s">
        <v>3396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3">
      <c r="A56554" s="1" t="s">
        <v>3396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3">
      <c r="A56555" s="1" t="s">
        <v>3396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3">
      <c r="A56556" s="1" t="s">
        <v>3633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3">
      <c r="A56557" s="1" t="s">
        <v>3120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3">
      <c r="A56558" s="1" t="s">
        <v>2989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3">
      <c r="A56559" s="1" t="s">
        <v>2989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3">
      <c r="A56560" s="1" t="s">
        <v>4132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3">
      <c r="A56561" s="1" t="s">
        <v>4375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3">
      <c r="A56562" s="1" t="s">
        <v>3637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3">
      <c r="A56563" s="1" t="s">
        <v>3637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3">
      <c r="A56564" s="1" t="s">
        <v>3222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3">
      <c r="A56565" s="1" t="s">
        <v>1743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3">
      <c r="A56566" s="1" t="s">
        <v>1959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3">
      <c r="A56567" s="1" t="s">
        <v>1732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3">
      <c r="A56568" s="1" t="s">
        <v>2224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3">
      <c r="A56569" s="1" t="s">
        <v>2224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3">
      <c r="A56570" s="1" t="s">
        <v>2078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3">
      <c r="A56571" s="1" t="s">
        <v>1963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3">
      <c r="A56572" s="1" t="s">
        <v>2228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3">
      <c r="A56573" s="1" t="s">
        <v>2231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3">
      <c r="A56574" s="1" t="s">
        <v>1803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3">
      <c r="A56575" s="1" t="s">
        <v>1966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3">
      <c r="A56576" s="1" t="s">
        <v>1966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3">
      <c r="A56577" s="1" t="s">
        <v>1805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3">
      <c r="A56578" s="1" t="s">
        <v>1808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3">
      <c r="A56579" s="1" t="s">
        <v>2237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3">
      <c r="A56580" s="1" t="s">
        <v>1970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3">
      <c r="A56581" s="1" t="s">
        <v>1733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3">
      <c r="A56582" s="1" t="s">
        <v>2244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3">
      <c r="A56583" s="1" t="s">
        <v>2244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3">
      <c r="A56584" s="1" t="s">
        <v>2079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3">
      <c r="A56585" s="1" t="s">
        <v>1817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3">
      <c r="A56586" s="1" t="s">
        <v>1974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3">
      <c r="A56587" s="1" t="s">
        <v>1974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3">
      <c r="A56588" s="1" t="s">
        <v>1820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3">
      <c r="A56589" s="1" t="s">
        <v>1984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3">
      <c r="A56590" s="1" t="s">
        <v>2105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3">
      <c r="A56591" s="1" t="s">
        <v>1747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3">
      <c r="A56592" s="1" t="s">
        <v>1846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3">
      <c r="A56593" s="1" t="s">
        <v>1846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3">
      <c r="A56594" s="1" t="s">
        <v>1846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3">
      <c r="A56595" s="1" t="s">
        <v>1992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3">
      <c r="A56596" s="1" t="s">
        <v>1847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3">
      <c r="A56597" s="1" t="s">
        <v>2116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3">
      <c r="A56598" s="1" t="s">
        <v>1736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3">
      <c r="A56599" s="1" t="s">
        <v>2002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3">
      <c r="A56600" s="1" t="s">
        <v>2003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3">
      <c r="A56601" s="1" t="s">
        <v>2003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3">
      <c r="A56602" s="1" t="s">
        <v>2003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3">
      <c r="A56603" s="1" t="s">
        <v>2123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3">
      <c r="A56604" s="1" t="s">
        <v>2081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3">
      <c r="A56605" s="1" t="s">
        <v>1867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3">
      <c r="A56606" s="1" t="s">
        <v>1874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3">
      <c r="A56607" s="1" t="s">
        <v>2136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3">
      <c r="A56608" s="1" t="s">
        <v>2136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3">
      <c r="A56609" s="1" t="s">
        <v>2136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3">
      <c r="A56610" s="1" t="s">
        <v>2136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3">
      <c r="A56611" s="1" t="s">
        <v>1877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3">
      <c r="A56612" s="1" t="s">
        <v>2082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3">
      <c r="A56613" s="1" t="s">
        <v>2082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3">
      <c r="A56614" s="1" t="s">
        <v>2082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3">
      <c r="A56615" s="1" t="s">
        <v>1888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3">
      <c r="A56616" s="1" t="s">
        <v>1890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3">
      <c r="A56617" s="1" t="s">
        <v>1894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3">
      <c r="A56618" s="1" t="s">
        <v>2153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3">
      <c r="A56619" s="1" t="s">
        <v>2033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3">
      <c r="A56620" s="1" t="s">
        <v>2271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3">
      <c r="A56621" s="1" t="s">
        <v>1907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3">
      <c r="A56622" s="1" t="s">
        <v>1907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3">
      <c r="A56623" s="1" t="s">
        <v>1914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3">
      <c r="A56624" s="1" t="s">
        <v>2168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3">
      <c r="A56625" s="1" t="s">
        <v>1739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3">
      <c r="A56626" s="1" t="s">
        <v>1739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3">
      <c r="A56627" s="1" t="s">
        <v>1917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3">
      <c r="A56628" s="1" t="s">
        <v>2050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3">
      <c r="A56629" s="1" t="s">
        <v>2084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3">
      <c r="A56630" s="1" t="s">
        <v>2090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3">
      <c r="A56631" s="1" t="s">
        <v>2524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3">
      <c r="A56632" s="1" t="s">
        <v>2526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3">
      <c r="A56633" s="1" t="s">
        <v>2536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3">
      <c r="A56634" s="1" t="s">
        <v>2775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3">
      <c r="A56635" s="1" t="s">
        <v>2775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3">
      <c r="A56636" s="1" t="s">
        <v>2775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3">
      <c r="A56637" s="1" t="s">
        <v>2537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3">
      <c r="A56638" s="1" t="s">
        <v>2537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3">
      <c r="A56639" s="1" t="s">
        <v>2537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3">
      <c r="A56640" s="1" t="s">
        <v>2538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3">
      <c r="A56641" s="1" t="s">
        <v>2401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3">
      <c r="A56642" s="1" t="s">
        <v>2540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3">
      <c r="A56643" s="1" t="s">
        <v>2763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3">
      <c r="A56644" s="1" t="s">
        <v>2748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3">
      <c r="A56645" s="1" t="s">
        <v>2405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3">
      <c r="A56646" s="1" t="s">
        <v>2406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3">
      <c r="A56647" s="1" t="s">
        <v>2407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3">
      <c r="A56648" s="1" t="s">
        <v>2407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3">
      <c r="A56649" s="1" t="s">
        <v>2528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3">
      <c r="A56650" s="1" t="s">
        <v>2741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3">
      <c r="A56651" s="1" t="s">
        <v>2741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3">
      <c r="A56652" s="1" t="s">
        <v>2741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3">
      <c r="A56653" s="1" t="s">
        <v>2556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3">
      <c r="A56654" s="1" t="s">
        <v>2557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3">
      <c r="A56655" s="1" t="s">
        <v>2414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3">
      <c r="A56656" s="1" t="s">
        <v>2563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3">
      <c r="A56657" s="1" t="s">
        <v>2565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3">
      <c r="A56658" s="1" t="s">
        <v>2567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3">
      <c r="A56659" s="1" t="s">
        <v>2764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3">
      <c r="A56660" s="1" t="s">
        <v>2422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3">
      <c r="A56661" s="1" t="s">
        <v>2422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3">
      <c r="A56662" s="1" t="s">
        <v>2582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3">
      <c r="A56663" s="1" t="s">
        <v>2583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3">
      <c r="A56664" s="1" t="s">
        <v>2589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3">
      <c r="A56665" s="1" t="s">
        <v>2612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3">
      <c r="A56666" s="1" t="s">
        <v>2778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3">
      <c r="A56667" s="1" t="s">
        <v>2614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3">
      <c r="A56668" s="1" t="s">
        <v>2451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3">
      <c r="A56669" s="1" t="s">
        <v>2628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3">
      <c r="A56670" s="1" t="s">
        <v>2638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3">
      <c r="A56671" s="1" t="s">
        <v>2650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3">
      <c r="A56672" s="1" t="s">
        <v>2651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3">
      <c r="A56673" s="1" t="s">
        <v>2653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3">
      <c r="A56674" s="1" t="s">
        <v>2654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3">
      <c r="A56675" s="1" t="s">
        <v>2279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3">
      <c r="A56676" s="1" t="s">
        <v>2471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3">
      <c r="A56677" s="1" t="s">
        <v>2471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3">
      <c r="A56678" s="1" t="s">
        <v>2473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3">
      <c r="A56679" s="1" t="s">
        <v>2659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3">
      <c r="A56680" s="1" t="s">
        <v>2661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3">
      <c r="A56681" s="1" t="s">
        <v>2745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3">
      <c r="A56682" s="1" t="s">
        <v>2745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3">
      <c r="A56683" s="1" t="s">
        <v>2745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3">
      <c r="A56684" s="1" t="s">
        <v>2476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3">
      <c r="A56685" s="1" t="s">
        <v>2668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3">
      <c r="A56686" s="1" t="s">
        <v>2669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3">
      <c r="A56687" s="1" t="s">
        <v>2669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3">
      <c r="A56688" s="1" t="s">
        <v>2780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3">
      <c r="A56689" s="1" t="s">
        <v>2768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3">
      <c r="A56690" s="1" t="s">
        <v>2482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3">
      <c r="A56691" s="1" t="s">
        <v>2491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3">
      <c r="A56692" s="1" t="s">
        <v>2746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3">
      <c r="A56693" s="1" t="s">
        <v>2720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3">
      <c r="A56694" s="1" t="s">
        <v>2721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3">
      <c r="A56695" s="1" t="s">
        <v>2723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3">
      <c r="A56696" s="1" t="s">
        <v>2727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3">
      <c r="A56697" s="1" t="s">
        <v>2770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3">
      <c r="A56698" s="1" t="s">
        <v>2517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3">
      <c r="A56699" s="1" t="s">
        <v>2735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3">
      <c r="A56700" s="1" t="s">
        <v>2535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3">
      <c r="A56701" s="1" t="s">
        <v>2737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3">
      <c r="A56702" s="1" t="s">
        <v>2737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3">
      <c r="A56703" s="1" t="s">
        <v>3878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3">
      <c r="A56704" s="1" t="s">
        <v>2323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3">
      <c r="A56705" s="1" t="s">
        <v>2204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3">
      <c r="A56706" s="1" t="s">
        <v>2390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3">
      <c r="A56707" s="1" t="s">
        <v>2349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3">
      <c r="A56708" s="1" t="s">
        <v>3823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3">
      <c r="A56709" s="1" t="s">
        <v>2536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3">
      <c r="A56710" s="1" t="s">
        <v>2536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3">
      <c r="A56711" s="1" t="s">
        <v>2536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3">
      <c r="A56712" s="1" t="s">
        <v>2536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3">
      <c r="A56713" s="1" t="s">
        <v>2538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3">
      <c r="A56714" s="1" t="s">
        <v>2538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3">
      <c r="A56715" s="1" t="s">
        <v>2540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3">
      <c r="A56716" s="1" t="s">
        <v>2949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3">
      <c r="A56717" s="1" t="s">
        <v>2763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3">
      <c r="A56718" s="1" t="s">
        <v>2763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3">
      <c r="A56719" s="1" t="s">
        <v>2763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3">
      <c r="A56720" s="1" t="s">
        <v>4404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3">
      <c r="A56721" s="1" t="s">
        <v>2794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3">
      <c r="A56722" s="1" t="s">
        <v>3520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3">
      <c r="A56723" s="1" t="s">
        <v>3254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3">
      <c r="A56724" s="1" t="s">
        <v>2405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3">
      <c r="A56725" s="1" t="s">
        <v>3223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3">
      <c r="A56726" s="1" t="s">
        <v>3223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3">
      <c r="A56727" s="1" t="s">
        <v>2407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3">
      <c r="A56728" s="1" t="s">
        <v>2407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3">
      <c r="A56729" s="1" t="s">
        <v>2552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3">
      <c r="A56730" s="1" t="s">
        <v>1803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3">
      <c r="A56731" s="1" t="s">
        <v>1803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3">
      <c r="A56732" s="1" t="s">
        <v>2741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3">
      <c r="A56733" s="1" t="s">
        <v>2556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3">
      <c r="A56734" s="1" t="s">
        <v>2556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3">
      <c r="A56735" s="1" t="s">
        <v>1966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3">
      <c r="A56736" s="1" t="s">
        <v>1966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3">
      <c r="A56737" s="1" t="s">
        <v>1966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3">
      <c r="A56738" s="1" t="s">
        <v>1805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3">
      <c r="A56739" s="1" t="s">
        <v>1805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3">
      <c r="A56740" s="1" t="s">
        <v>1805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3">
      <c r="A56741" s="1" t="s">
        <v>1805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3">
      <c r="A56742" s="1" t="s">
        <v>2235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3">
      <c r="A56743" s="1" t="s">
        <v>1970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3">
      <c r="A56744" s="1" t="s">
        <v>2563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3">
      <c r="A56745" s="1" t="s">
        <v>2787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3">
      <c r="A56746" s="1" t="s">
        <v>2851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3">
      <c r="A56747" s="1" t="s">
        <v>2764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3">
      <c r="A56748" s="1" t="s">
        <v>2764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3">
      <c r="A56749" s="1" t="s">
        <v>3673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3">
      <c r="A56750" s="1" t="s">
        <v>4235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3">
      <c r="A56751" s="1" t="s">
        <v>2420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3">
      <c r="A56752" s="1" t="s">
        <v>3532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3">
      <c r="A56753" s="1" t="s">
        <v>2422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3">
      <c r="A56754" s="1" t="s">
        <v>3861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3">
      <c r="A56755" s="1" t="s">
        <v>1817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3">
      <c r="A56756" s="1" t="s">
        <v>1817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3">
      <c r="A56757" s="1" t="s">
        <v>3677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3">
      <c r="A56758" s="1" t="s">
        <v>3863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3">
      <c r="A56759" s="1" t="s">
        <v>1820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3">
      <c r="A56760" s="1" t="s">
        <v>2252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3">
      <c r="A56761" s="1" t="s">
        <v>2255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3">
      <c r="A56762" s="1" t="s">
        <v>3640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3">
      <c r="A56763" s="1" t="s">
        <v>2439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3">
      <c r="A56764" s="1" t="s">
        <v>2439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3">
      <c r="A56765" s="1" t="s">
        <v>1984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3">
      <c r="A56766" s="1" t="s">
        <v>2609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3">
      <c r="A56767" s="1" t="s">
        <v>2445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3">
      <c r="A56768" s="1" t="s">
        <v>1735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3">
      <c r="A56769" s="1" t="s">
        <v>2613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3">
      <c r="A56770" s="1" t="s">
        <v>2967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3">
      <c r="A56771" s="1" t="s">
        <v>3013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3">
      <c r="A56772" s="1" t="s">
        <v>1747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3">
      <c r="A56773" s="1" t="s">
        <v>2453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3">
      <c r="A56774" s="1" t="s">
        <v>4027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3">
      <c r="A56775" s="1" t="s">
        <v>1846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3">
      <c r="A56776" s="1" t="s">
        <v>1846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3">
      <c r="A56777" s="1" t="s">
        <v>2628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3">
      <c r="A56778" s="1" t="s">
        <v>4034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3">
      <c r="A56779" s="1" t="s">
        <v>1736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3">
      <c r="A56780" s="1" t="s">
        <v>1736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3">
      <c r="A56781" s="1" t="s">
        <v>3701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3">
      <c r="A56782" s="1" t="s">
        <v>3333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3">
      <c r="A56783" s="1" t="s">
        <v>2001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3">
      <c r="A56784" s="1" t="s">
        <v>3437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3">
      <c r="A56785" s="1" t="s">
        <v>3437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3">
      <c r="A56786" s="1" t="s">
        <v>2638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3">
      <c r="A56787" s="1" t="s">
        <v>2638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3">
      <c r="A56788" s="1" t="s">
        <v>1855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3">
      <c r="A56789" s="1" t="s">
        <v>2003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3">
      <c r="A56790" s="1" t="s">
        <v>2003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3">
      <c r="A56791" s="1" t="s">
        <v>3952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3">
      <c r="A56792" s="1" t="s">
        <v>3952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3">
      <c r="A56793" s="1" t="s">
        <v>3952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3">
      <c r="A56794" s="1" t="s">
        <v>3511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3">
      <c r="A56795" s="1" t="s">
        <v>3511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3">
      <c r="A56796" s="1" t="s">
        <v>4408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3">
      <c r="A56797" s="1" t="s">
        <v>3205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3">
      <c r="A56798" s="1" t="s">
        <v>2123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3">
      <c r="A56799" s="1" t="s">
        <v>2081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3">
      <c r="A56800" s="1" t="s">
        <v>2081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3">
      <c r="A56801" s="1" t="s">
        <v>2081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3">
      <c r="A56802" s="1" t="s">
        <v>4137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3">
      <c r="A56803" s="1" t="s">
        <v>4137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3">
      <c r="A56804" s="1" t="s">
        <v>2767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3">
      <c r="A56805" s="1" t="s">
        <v>2767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3">
      <c r="A56806" s="1" t="s">
        <v>3561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3">
      <c r="A56807" s="1" t="s">
        <v>3335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3">
      <c r="A56808" s="1" t="s">
        <v>3335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3">
      <c r="A56809" s="1" t="s">
        <v>3335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3">
      <c r="A56810" s="1" t="s">
        <v>2798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3">
      <c r="A56811" s="1" t="s">
        <v>3129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3">
      <c r="A56812" s="1" t="s">
        <v>3129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3">
      <c r="A56813" s="1" t="s">
        <v>3568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3">
      <c r="A56814" s="1" t="s">
        <v>3570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3">
      <c r="A56815" s="1" t="s">
        <v>4045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3">
      <c r="A56816" s="1" t="s">
        <v>4045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3">
      <c r="A56817" s="1" t="s">
        <v>4045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3">
      <c r="A56818" s="1" t="s">
        <v>2466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3">
      <c r="A56819" s="1" t="s">
        <v>2070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3">
      <c r="A56820" s="1" t="s">
        <v>4297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3">
      <c r="A56821" s="1" t="s">
        <v>2971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3">
      <c r="A56822" s="1" t="s">
        <v>3208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3">
      <c r="A56823" s="1" t="s">
        <v>3208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3">
      <c r="A56824" s="1" t="s">
        <v>3157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3">
      <c r="A56825" s="1" t="s">
        <v>2650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3">
      <c r="A56826" s="1" t="s">
        <v>2650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3">
      <c r="A56827" s="1" t="s">
        <v>2008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3">
      <c r="A56828" s="1" t="s">
        <v>2651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3">
      <c r="A56829" s="1" t="s">
        <v>2651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3">
      <c r="A56830" s="1" t="s">
        <v>2129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3">
      <c r="A56831" s="1" t="s">
        <v>3575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3">
      <c r="A56832" s="1" t="s">
        <v>3179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3">
      <c r="A56833" s="1" t="s">
        <v>3448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3">
      <c r="A56834" s="1" t="s">
        <v>3448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3">
      <c r="A56835" s="1" t="s">
        <v>1866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3">
      <c r="A56836" s="1" t="s">
        <v>2279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3">
      <c r="A56837" s="1" t="s">
        <v>2279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3">
      <c r="A56838" s="1" t="s">
        <v>2279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3">
      <c r="A56839" s="1" t="s">
        <v>2279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3">
      <c r="A56840" s="1" t="s">
        <v>3710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3">
      <c r="A56841" s="1" t="s">
        <v>2471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3">
      <c r="A56842" s="1" t="s">
        <v>3257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3">
      <c r="A56843" s="1" t="s">
        <v>2659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3">
      <c r="A56844" s="1" t="s">
        <v>4307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3">
      <c r="A56845" s="1" t="s">
        <v>4307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3">
      <c r="A56846" s="1" t="s">
        <v>4307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3">
      <c r="A56847" s="1" t="s">
        <v>4307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3">
      <c r="A56848" s="1" t="s">
        <v>2660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3">
      <c r="A56849" s="1" t="s">
        <v>3983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3">
      <c r="A56850" s="1" t="s">
        <v>3983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3">
      <c r="A56851" s="1" t="s">
        <v>3983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3">
      <c r="A56852" s="1" t="s">
        <v>4055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3">
      <c r="A56853" s="1" t="s">
        <v>2662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3">
      <c r="A56854" s="1" t="s">
        <v>2662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3">
      <c r="A56855" s="1" t="s">
        <v>2745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3">
      <c r="A56856" s="1" t="s">
        <v>3451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3">
      <c r="A56857" s="1" t="s">
        <v>4310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3">
      <c r="A56858" s="1" t="s">
        <v>4061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3">
      <c r="A56859" s="1" t="s">
        <v>1874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3">
      <c r="A56860" s="1" t="s">
        <v>2016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3">
      <c r="A56861" s="1" t="s">
        <v>3037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3">
      <c r="A56862" s="1" t="s">
        <v>2136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3">
      <c r="A56863" s="1" t="s">
        <v>2668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3">
      <c r="A56864" s="1" t="s">
        <v>1737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3">
      <c r="A56865" s="1" t="s">
        <v>1737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3">
      <c r="A56866" s="1" t="s">
        <v>3643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3">
      <c r="A56867" s="1" t="s">
        <v>3349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3">
      <c r="A56868" s="1" t="s">
        <v>3349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3">
      <c r="A56869" s="1" t="s">
        <v>3456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3">
      <c r="A56870" s="1" t="s">
        <v>2670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3">
      <c r="A56871" s="1" t="s">
        <v>2975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3">
      <c r="A56872" s="1" t="s">
        <v>3959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3">
      <c r="A56873" s="1" t="s">
        <v>3959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3">
      <c r="A56874" s="1" t="s">
        <v>2768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3">
      <c r="A56875" s="1" t="s">
        <v>2768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3">
      <c r="A56876" s="1" t="s">
        <v>2140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3">
      <c r="A56877" s="1" t="s">
        <v>3353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3">
      <c r="A56878" s="1" t="s">
        <v>3583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3">
      <c r="A56879" s="1" t="s">
        <v>3512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3">
      <c r="A56880" s="1" t="s">
        <v>3512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3">
      <c r="A56881" s="1" t="s">
        <v>3210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3">
      <c r="A56882" s="1" t="s">
        <v>3210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3">
      <c r="A56883" s="1" t="s">
        <v>4409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3">
      <c r="A56884" s="1" t="s">
        <v>3130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3">
      <c r="A56885" s="1" t="s">
        <v>3130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3">
      <c r="A56886" s="1" t="s">
        <v>3130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3">
      <c r="A56887" s="1" t="s">
        <v>3130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3">
      <c r="A56888" s="1" t="s">
        <v>3587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3">
      <c r="A56889" s="1" t="s">
        <v>3587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3">
      <c r="A56890" s="1" t="s">
        <v>3591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3">
      <c r="A56891" s="1" t="s">
        <v>3358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3">
      <c r="A56892" s="1" t="s">
        <v>3593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3">
      <c r="A56893" s="1" t="s">
        <v>2533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3">
      <c r="A56894" s="1" t="s">
        <v>2533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3">
      <c r="A56895" s="1" t="s">
        <v>4076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3">
      <c r="A56896" s="1" t="s">
        <v>1718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3">
      <c r="A56897" s="1" t="s">
        <v>2682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3">
      <c r="A56898" s="1" t="s">
        <v>2682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3">
      <c r="A56899" s="1" t="s">
        <v>2145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3">
      <c r="A56900" s="1" t="s">
        <v>2491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3">
      <c r="A56901" s="1" t="s">
        <v>3599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3">
      <c r="A56902" s="1" t="s">
        <v>3599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3">
      <c r="A56903" s="1" t="s">
        <v>2691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3">
      <c r="A56904" s="1" t="s">
        <v>4331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3">
      <c r="A56905" s="1" t="s">
        <v>4331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3">
      <c r="A56906" s="1" t="s">
        <v>3986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3">
      <c r="A56907" s="1" t="s">
        <v>3967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3">
      <c r="A56908" s="1" t="s">
        <v>2769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3">
      <c r="A56909" s="1" t="s">
        <v>2983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3">
      <c r="A56910" s="1" t="s">
        <v>1719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3">
      <c r="A56911" s="1" t="s">
        <v>3217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3">
      <c r="A56912" s="1" t="s">
        <v>2747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3">
      <c r="A56913" s="1" t="s">
        <v>2509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3">
      <c r="A56914" s="1" t="s">
        <v>4353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3">
      <c r="A56915" s="1" t="s">
        <v>2721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3">
      <c r="A56916" s="1" t="s">
        <v>2168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3">
      <c r="A56917" s="1" t="s">
        <v>3074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3">
      <c r="A56918" s="1" t="s">
        <v>2723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3">
      <c r="A56919" s="1" t="s">
        <v>1739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3">
      <c r="A56920" s="1" t="s">
        <v>3387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3">
      <c r="A56921" s="1" t="s">
        <v>2770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3">
      <c r="A56922" s="1" t="s">
        <v>2770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3">
      <c r="A56923" s="1" t="s">
        <v>2084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3">
      <c r="A56924" s="1" t="s">
        <v>2084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3">
      <c r="A56925" s="1" t="s">
        <v>3621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3">
      <c r="A56926" s="1" t="s">
        <v>3219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3">
      <c r="A56927" s="1" t="s">
        <v>4362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3">
      <c r="A56928" s="1" t="s">
        <v>2516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3">
      <c r="A56929" s="1" t="s">
        <v>2175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3">
      <c r="A56930" s="1" t="s">
        <v>3132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3">
      <c r="A56931" s="1" t="s">
        <v>3624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3">
      <c r="A56932" s="1" t="s">
        <v>3624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3">
      <c r="A56933" s="1" t="s">
        <v>3624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3">
      <c r="A56934" s="1" t="s">
        <v>3631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3">
      <c r="A56935" s="1" t="s">
        <v>3394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3">
      <c r="A56936" s="1" t="s">
        <v>3506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3">
      <c r="A56937" s="1" t="s">
        <v>3633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3">
      <c r="A56938" s="1" t="s">
        <v>2520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3">
      <c r="A56939" s="1" t="s">
        <v>3398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3">
      <c r="A56940" s="1" t="s">
        <v>3398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3">
      <c r="A56941" s="1" t="s">
        <v>2735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3">
      <c r="A56942" s="1" t="s">
        <v>2535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3">
      <c r="A56943" s="1" t="s">
        <v>2535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3">
      <c r="A56944" s="1" t="s">
        <v>4132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3">
      <c r="A56945" s="1" t="s">
        <v>4132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3">
      <c r="A56946" s="1" t="s">
        <v>4375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3">
      <c r="A56947" s="1" t="s">
        <v>2737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3">
      <c r="A56948" s="1" t="s">
        <v>2737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3">
      <c r="A56949" s="1" t="s">
        <v>2740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3">
      <c r="A56950" s="1" t="s">
        <v>4147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3">
      <c r="A56951" s="1" t="s">
        <v>2290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3">
      <c r="A56952" s="1" t="s">
        <v>2524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3">
      <c r="A56953" s="1" t="s">
        <v>2525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3">
      <c r="A56954" s="1" t="s">
        <v>2342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3">
      <c r="A56955" s="1" t="s">
        <v>2527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3">
      <c r="A56956" s="1" t="s">
        <v>2527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3">
      <c r="A56957" s="1" t="s">
        <v>2538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3">
      <c r="A56958" s="1" t="s">
        <v>2538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3">
      <c r="A56959" s="1" t="s">
        <v>2538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3">
      <c r="A56960" s="1" t="s">
        <v>2538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3">
      <c r="A56961" s="1" t="s">
        <v>3517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3">
      <c r="A56962" s="1" t="s">
        <v>3507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3">
      <c r="A56963" s="1" t="s">
        <v>3507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3">
      <c r="A56964" s="1" t="s">
        <v>4404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3">
      <c r="A56965" s="1" t="s">
        <v>2404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3">
      <c r="A56966" s="1" t="s">
        <v>2404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3">
      <c r="A56967" s="1" t="s">
        <v>2794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3">
      <c r="A56968" s="1" t="s">
        <v>2951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3">
      <c r="A56969" s="1" t="s">
        <v>3522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3">
      <c r="A56970" s="1" t="s">
        <v>1744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3">
      <c r="A56971" s="1" t="s">
        <v>3254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3">
      <c r="A56972" s="1" t="s">
        <v>3254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3">
      <c r="A56973" s="1" t="s">
        <v>3223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3">
      <c r="A56974" s="1" t="s">
        <v>3223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3">
      <c r="A56975" s="1" t="s">
        <v>2406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3">
      <c r="A56976" s="1" t="s">
        <v>2407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3">
      <c r="A56977" s="1" t="s">
        <v>1803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3">
      <c r="A56978" s="1" t="s">
        <v>2741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3">
      <c r="A56979" s="1" t="s">
        <v>1805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3">
      <c r="A56980" s="1" t="s">
        <v>2235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3">
      <c r="A56981" s="1" t="s">
        <v>3846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3">
      <c r="A56982" s="1" t="s">
        <v>2240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3">
      <c r="A56983" s="1" t="s">
        <v>1809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3">
      <c r="A56984" s="1" t="s">
        <v>2776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3">
      <c r="A56985" s="1" t="s">
        <v>4398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3">
      <c r="A56986" s="1" t="s">
        <v>3849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3">
      <c r="A56987" s="1" t="s">
        <v>2567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3">
      <c r="A56988" s="1" t="s">
        <v>3531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3">
      <c r="A56989" s="1" t="s">
        <v>2244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3">
      <c r="A56990" s="1" t="s">
        <v>2423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3">
      <c r="A56991" s="1" t="s">
        <v>1815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3">
      <c r="A56992" s="1" t="s">
        <v>3861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3">
      <c r="A56993" s="1" t="s">
        <v>3198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3">
      <c r="A56994" s="1" t="s">
        <v>1817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3">
      <c r="A56995" s="1" t="s">
        <v>2742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3">
      <c r="A56996" s="1" t="s">
        <v>2582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3">
      <c r="A56997" s="1" t="s">
        <v>1974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3">
      <c r="A56998" s="1" t="s">
        <v>2757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3">
      <c r="A56999" s="1" t="s">
        <v>3256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3">
      <c r="A57000" s="1" t="s">
        <v>3865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3">
      <c r="A57001" s="1" t="s">
        <v>3102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3">
      <c r="A57002" s="1" t="s">
        <v>3102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3">
      <c r="A57003" s="1" t="s">
        <v>3201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3">
      <c r="A57004" s="1" t="s">
        <v>1835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3">
      <c r="A57005" s="1" t="s">
        <v>2611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3">
      <c r="A57006" s="1" t="s">
        <v>1735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3">
      <c r="A57007" s="1" t="s">
        <v>2863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3">
      <c r="A57008" s="1" t="s">
        <v>4407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3">
      <c r="A57009" s="1" t="s">
        <v>2449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3">
      <c r="A57010" s="1" t="s">
        <v>3553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3">
      <c r="A57011" s="1" t="s">
        <v>3553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3">
      <c r="A57012" s="1" t="s">
        <v>3502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3">
      <c r="A57013" s="1" t="s">
        <v>4027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3">
      <c r="A57014" s="1" t="s">
        <v>1844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3">
      <c r="A57015" s="1" t="s">
        <v>4029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3">
      <c r="A57016" s="1" t="s">
        <v>3433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3">
      <c r="A57017" s="1" t="s">
        <v>1846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3">
      <c r="A57018" s="1" t="s">
        <v>2759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3">
      <c r="A57019" s="1" t="s">
        <v>1995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3">
      <c r="A57020" s="1" t="s">
        <v>2635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3">
      <c r="A57021" s="1" t="s">
        <v>4401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3">
      <c r="A57022" s="1" t="s">
        <v>2001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3">
      <c r="A57023" s="1" t="s">
        <v>2871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3">
      <c r="A57024" s="1" t="s">
        <v>2871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3">
      <c r="A57025" s="1" t="s">
        <v>1855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3">
      <c r="A57026" s="1" t="s">
        <v>1855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3">
      <c r="A57027" s="1" t="s">
        <v>2639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3">
      <c r="A57028" s="1" t="s">
        <v>3952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3">
      <c r="A57029" s="1" t="s">
        <v>3952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3">
      <c r="A57030" s="1" t="s">
        <v>3511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3">
      <c r="A57031" s="1" t="s">
        <v>3205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3">
      <c r="A57032" s="1" t="s">
        <v>3205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3">
      <c r="A57033" s="1" t="s">
        <v>3205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3">
      <c r="A57034" s="1" t="s">
        <v>2767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3">
      <c r="A57035" s="1" t="s">
        <v>2767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3">
      <c r="A57036" s="1" t="s">
        <v>3561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3">
      <c r="A57037" s="1" t="s">
        <v>3561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3">
      <c r="A57038" s="1" t="s">
        <v>3561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3">
      <c r="A57039" s="1" t="s">
        <v>2463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3">
      <c r="A57040" s="1" t="s">
        <v>3129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3">
      <c r="A57041" s="1" t="s">
        <v>3129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3">
      <c r="A57042" s="1" t="s">
        <v>3705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3">
      <c r="A57043" s="1" t="s">
        <v>3570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3">
      <c r="A57044" s="1" t="s">
        <v>3570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3">
      <c r="A57045" s="1" t="s">
        <v>1859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3">
      <c r="A57046" s="1" t="s">
        <v>3339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3">
      <c r="A57047" s="1" t="s">
        <v>3339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3">
      <c r="A57048" s="1" t="s">
        <v>3339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3">
      <c r="A57049" s="1" t="s">
        <v>4047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3">
      <c r="A57050" s="1" t="s">
        <v>3573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3">
      <c r="A57051" s="1" t="s">
        <v>3573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3">
      <c r="A57052" s="1" t="s">
        <v>2971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3">
      <c r="A57053" s="1" t="s">
        <v>4052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3">
      <c r="A57054" s="1" t="s">
        <v>4052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3">
      <c r="A57055" s="1" t="s">
        <v>3275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3">
      <c r="A57056" s="1" t="s">
        <v>3275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3">
      <c r="A57057" s="1" t="s">
        <v>3207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3">
      <c r="A57058" s="1" t="s">
        <v>4299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3">
      <c r="A57059" s="1" t="s">
        <v>2876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3">
      <c r="A57060" s="1" t="s">
        <v>3157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3">
      <c r="A57061" s="1" t="s">
        <v>3243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3">
      <c r="A57062" s="1" t="s">
        <v>3243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3">
      <c r="A57063" s="1" t="s">
        <v>2532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3">
      <c r="A57064" s="1" t="s">
        <v>1717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3">
      <c r="A57065" s="1" t="s">
        <v>2651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3">
      <c r="A57066" s="1" t="s">
        <v>3574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3">
      <c r="A57067" s="1" t="s">
        <v>3448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3">
      <c r="A57068" s="1" t="s">
        <v>3448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3">
      <c r="A57069" s="1" t="s">
        <v>2655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3">
      <c r="A57070" s="1" t="s">
        <v>2279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3">
      <c r="A57071" s="1" t="s">
        <v>2279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3">
      <c r="A57072" s="1" t="s">
        <v>3449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3">
      <c r="A57073" s="1" t="s">
        <v>3449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3">
      <c r="A57074" s="1" t="s">
        <v>3449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3">
      <c r="A57075" s="1" t="s">
        <v>3257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3">
      <c r="A57076" s="1" t="s">
        <v>3257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3">
      <c r="A57077" s="1" t="s">
        <v>2659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3">
      <c r="A57078" s="1" t="s">
        <v>2659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3">
      <c r="A57079" s="1" t="s">
        <v>2973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3">
      <c r="A57080" s="1" t="s">
        <v>2973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3">
      <c r="A57081" s="1" t="s">
        <v>3983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3">
      <c r="A57082" s="1" t="s">
        <v>3983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3">
      <c r="A57083" s="1" t="s">
        <v>4311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3">
      <c r="A57084" s="1" t="s">
        <v>4061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3">
      <c r="A57085" s="1" t="s">
        <v>4061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3">
      <c r="A57086" s="1" t="s">
        <v>3452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3">
      <c r="A57087" s="1" t="s">
        <v>1872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3">
      <c r="A57088" s="1" t="s">
        <v>2136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3">
      <c r="A57089" s="1" t="s">
        <v>4064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3">
      <c r="A57090" s="1" t="s">
        <v>1737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3">
      <c r="A57091" s="1" t="s">
        <v>1737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3">
      <c r="A57092" s="1" t="s">
        <v>2017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3">
      <c r="A57093" s="1" t="s">
        <v>3643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3">
      <c r="A57094" s="1" t="s">
        <v>3349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3">
      <c r="A57095" s="1" t="s">
        <v>3720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3">
      <c r="A57096" s="1" t="s">
        <v>2881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3">
      <c r="A57097" s="1" t="s">
        <v>2672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3">
      <c r="A57098" s="1" t="s">
        <v>3040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3">
      <c r="A57099" s="1" t="s">
        <v>3959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3">
      <c r="A57100" s="1" t="s">
        <v>3959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3">
      <c r="A57101" s="1" t="s">
        <v>4771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3">
      <c r="A57102" s="1" t="s">
        <v>2768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3">
      <c r="A57103" s="1" t="s">
        <v>2768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3">
      <c r="A57104" s="1" t="s">
        <v>3353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3">
      <c r="A57105" s="1" t="s">
        <v>3583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3">
      <c r="A57106" s="1" t="s">
        <v>3210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3">
      <c r="A57107" s="1" t="s">
        <v>2482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3">
      <c r="A57108" s="1" t="s">
        <v>3593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3">
      <c r="A57109" s="1" t="s">
        <v>4074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3">
      <c r="A57110" s="1" t="s">
        <v>2977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3">
      <c r="A57111" s="1" t="s">
        <v>3113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3">
      <c r="A57112" s="1" t="s">
        <v>3233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3">
      <c r="A57113" s="1" t="s">
        <v>1889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3">
      <c r="A57114" s="1" t="s">
        <v>1889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3">
      <c r="A57115" s="1" t="s">
        <v>2689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3">
      <c r="A57116" s="1" t="s">
        <v>3466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3">
      <c r="A57117" s="1" t="s">
        <v>3598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3">
      <c r="A57118" s="1" t="s">
        <v>3295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3">
      <c r="A57119" s="1" t="s">
        <v>3295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3">
      <c r="A57120" s="1" t="s">
        <v>3295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3">
      <c r="A57121" s="1" t="s">
        <v>2491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3">
      <c r="A57122" s="1" t="s">
        <v>3965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3">
      <c r="A57123" s="1" t="s">
        <v>2979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3">
      <c r="A57124" s="1" t="s">
        <v>4331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3">
      <c r="A57125" s="1" t="s">
        <v>2746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3">
      <c r="A57126" s="1" t="s">
        <v>4084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3">
      <c r="A57127" s="1" t="s">
        <v>2980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3">
      <c r="A57128" s="1" t="s">
        <v>2031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3">
      <c r="A57129" s="1" t="s">
        <v>3731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3">
      <c r="A57130" s="1" t="s">
        <v>3234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3">
      <c r="A57131" s="1" t="s">
        <v>2895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3">
      <c r="A57132" s="1" t="s">
        <v>2498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3">
      <c r="A57133" s="1" t="s">
        <v>2769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3">
      <c r="A57134" s="1" t="s">
        <v>2800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3">
      <c r="A57135" s="1" t="s">
        <v>3611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3">
      <c r="A57136" s="1" t="s">
        <v>3217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3">
      <c r="A57137" s="1" t="s">
        <v>3971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3">
      <c r="A57138" s="1" t="s">
        <v>2985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3">
      <c r="A57139" s="1" t="s">
        <v>2047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3">
      <c r="A57140" s="1" t="s">
        <v>3645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3">
      <c r="A57141" s="1" t="s">
        <v>3264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3">
      <c r="A57142" s="1" t="s">
        <v>4118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3">
      <c r="A57143" s="1" t="s">
        <v>3490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3">
      <c r="A57144" s="1" t="s">
        <v>3490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3">
      <c r="A57145" s="1" t="s">
        <v>3490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3">
      <c r="A57146" s="1" t="s">
        <v>2049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3">
      <c r="A57147" s="1" t="s">
        <v>2907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3">
      <c r="A57148" s="1" t="s">
        <v>2050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3">
      <c r="A57149" s="1" t="s">
        <v>4140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3">
      <c r="A57150" s="1" t="s">
        <v>2770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3">
      <c r="A57151" s="1" t="s">
        <v>3388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3">
      <c r="A57152" s="1" t="s">
        <v>3388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3">
      <c r="A57153" s="1" t="s">
        <v>3621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3">
      <c r="A57154" s="1" t="s">
        <v>3621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3">
      <c r="A57155" s="1" t="s">
        <v>3514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3">
      <c r="A57156" s="1" t="s">
        <v>3219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3">
      <c r="A57157" s="1" t="s">
        <v>3132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3">
      <c r="A57158" s="1" t="s">
        <v>3132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3">
      <c r="A57159" s="1" t="s">
        <v>3132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3">
      <c r="A57160" s="1" t="s">
        <v>3631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3">
      <c r="A57161" s="1" t="s">
        <v>3631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3">
      <c r="A57162" s="1" t="s">
        <v>3394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3">
      <c r="A57163" s="1" t="s">
        <v>3396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3">
      <c r="A57164" s="1" t="s">
        <v>3633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3">
      <c r="A57165" s="1" t="s">
        <v>1920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3">
      <c r="A57166" s="1" t="s">
        <v>2535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3">
      <c r="A57167" s="1" t="s">
        <v>3222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3">
      <c r="A57168" s="1" t="s">
        <v>2310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3">
      <c r="A57169" s="1" t="s">
        <v>2527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3">
      <c r="A57170" s="1" t="s">
        <v>2538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3">
      <c r="A57171" s="1" t="s">
        <v>2538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3">
      <c r="A57172" s="1" t="s">
        <v>3762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3">
      <c r="A57173" s="1" t="s">
        <v>2224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3">
      <c r="A57174" s="1" t="s">
        <v>2225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3">
      <c r="A57175" s="1" t="s">
        <v>3094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3">
      <c r="A57176" s="1" t="s">
        <v>2404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3">
      <c r="A57177" s="1" t="s">
        <v>2404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3">
      <c r="A57178" s="1" t="s">
        <v>2951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3">
      <c r="A57179" s="1" t="s">
        <v>3499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3">
      <c r="A57180" s="1" t="s">
        <v>2954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3">
      <c r="A57181" s="1" t="s">
        <v>3841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3">
      <c r="A57182" s="1" t="s">
        <v>3224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3">
      <c r="A57183" s="1" t="s">
        <v>2741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3">
      <c r="A57184" s="1" t="s">
        <v>2556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3">
      <c r="A57185" s="1" t="s">
        <v>1966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3">
      <c r="A57186" s="1" t="s">
        <v>3670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3">
      <c r="A57187" s="1" t="s">
        <v>3843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3">
      <c r="A57188" s="1" t="s">
        <v>4231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3">
      <c r="A57189" s="1" t="s">
        <v>1817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3">
      <c r="A57190" s="1" t="s">
        <v>1817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3">
      <c r="A57191" s="1" t="s">
        <v>2093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3">
      <c r="A57192" s="1" t="s">
        <v>5174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3">
      <c r="A57193" s="1" t="s">
        <v>4016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3">
      <c r="A57194" s="1" t="s">
        <v>3944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3">
      <c r="A57195" s="1" t="s">
        <v>3510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3">
      <c r="A57196" s="1" t="s">
        <v>4396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3">
      <c r="A57197" s="1" t="s">
        <v>1846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3">
      <c r="A57198" s="1" t="s">
        <v>1847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3">
      <c r="A57199" s="1" t="s">
        <v>2744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3">
      <c r="A57200" s="1" t="s">
        <v>1736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3">
      <c r="A57201" s="1" t="s">
        <v>2635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3">
      <c r="A57202" s="1" t="s">
        <v>3642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3">
      <c r="A57203" s="1" t="s">
        <v>3333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3">
      <c r="A57204" s="1" t="s">
        <v>3437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3">
      <c r="A57205" s="1" t="s">
        <v>2638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3">
      <c r="A57206" s="1" t="s">
        <v>2003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3">
      <c r="A57207" s="1" t="s">
        <v>2003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3">
      <c r="A57208" s="1" t="s">
        <v>4408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3">
      <c r="A57209" s="1" t="s">
        <v>4408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3">
      <c r="A57210" s="1" t="s">
        <v>2081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3">
      <c r="A57211" s="1" t="s">
        <v>2640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3">
      <c r="A57212" s="1" t="s">
        <v>4137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3">
      <c r="A57213" s="1" t="s">
        <v>2767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3">
      <c r="A57214" s="1" t="s">
        <v>2767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3">
      <c r="A57215" s="1" t="s">
        <v>3561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3">
      <c r="A57216" s="1" t="s">
        <v>3561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3">
      <c r="A57217" s="1" t="s">
        <v>3129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3">
      <c r="A57218" s="1" t="s">
        <v>3129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3">
      <c r="A57219" s="1" t="s">
        <v>3567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3">
      <c r="A57220" s="1" t="s">
        <v>3567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3">
      <c r="A57221" s="1" t="s">
        <v>3570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3">
      <c r="A57222" s="1" t="s">
        <v>3573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3">
      <c r="A57223" s="1" t="s">
        <v>3573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3">
      <c r="A57224" s="1" t="s">
        <v>3573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3">
      <c r="A57225" s="1" t="s">
        <v>3573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3">
      <c r="A57226" s="1" t="s">
        <v>3573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3">
      <c r="A57227" s="1" t="s">
        <v>2126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3">
      <c r="A57228" s="1" t="s">
        <v>4052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3">
      <c r="A57229" s="1" t="s">
        <v>2876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3">
      <c r="A57230" s="1" t="s">
        <v>1861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3">
      <c r="A57231" s="1" t="s">
        <v>3243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3">
      <c r="A57232" s="1" t="s">
        <v>3243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3">
      <c r="A57233" s="1" t="s">
        <v>2532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3">
      <c r="A57234" s="1" t="s">
        <v>2532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3">
      <c r="A57235" s="1" t="s">
        <v>2651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3">
      <c r="A57236" s="1" t="s">
        <v>3575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3">
      <c r="A57237" s="1" t="s">
        <v>3447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3">
      <c r="A57238" s="1" t="s">
        <v>3448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3">
      <c r="A57239" s="1" t="s">
        <v>1866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3">
      <c r="A57240" s="1" t="s">
        <v>3710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3">
      <c r="A57241" s="1" t="s">
        <v>2471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3">
      <c r="A57242" s="1" t="s">
        <v>3257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3">
      <c r="A57243" s="1" t="s">
        <v>3579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3">
      <c r="A57244" s="1" t="s">
        <v>2657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3">
      <c r="A57245" s="1" t="s">
        <v>3342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3">
      <c r="A57246" s="1" t="s">
        <v>2475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3">
      <c r="A57247" s="1" t="s">
        <v>3983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3">
      <c r="A57248" s="1" t="s">
        <v>3983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3">
      <c r="A57249" s="1" t="s">
        <v>2974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3">
      <c r="A57250" s="1" t="s">
        <v>2015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3">
      <c r="A57251" s="1" t="s">
        <v>1874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3">
      <c r="A57252" s="1" t="s">
        <v>3037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3">
      <c r="A57253" s="1" t="s">
        <v>3037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3">
      <c r="A57254" s="1" t="s">
        <v>2136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3">
      <c r="A57255" s="1" t="s">
        <v>2136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3">
      <c r="A57256" s="1" t="s">
        <v>2136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3">
      <c r="A57257" s="1" t="s">
        <v>2668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3">
      <c r="A57258" s="1" t="s">
        <v>1737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3">
      <c r="A57259" s="1" t="s">
        <v>3349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3">
      <c r="A57260" s="1" t="s">
        <v>3456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3">
      <c r="A57261" s="1" t="s">
        <v>1877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3">
      <c r="A57262" s="1" t="s">
        <v>3353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3">
      <c r="A57263" s="1" t="s">
        <v>3583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3">
      <c r="A57264" s="1" t="s">
        <v>2082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3">
      <c r="A57265" s="1" t="s">
        <v>3587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3">
      <c r="A57266" s="1" t="s">
        <v>3591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3">
      <c r="A57267" s="1" t="s">
        <v>4070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3">
      <c r="A57268" s="1" t="s">
        <v>3358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3">
      <c r="A57269" s="1" t="s">
        <v>3358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3">
      <c r="A57270" s="1" t="s">
        <v>2533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3">
      <c r="A57271" s="1" t="s">
        <v>4076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3">
      <c r="A57272" s="1" t="s">
        <v>4076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3">
      <c r="A57273" s="1" t="s">
        <v>3360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3">
      <c r="A57274" s="1" t="s">
        <v>3360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3">
      <c r="A57275" s="1" t="s">
        <v>3360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3">
      <c r="A57276" s="1" t="s">
        <v>2682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3">
      <c r="A57277" s="1" t="s">
        <v>1889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3">
      <c r="A57278" s="1" t="s">
        <v>1889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3">
      <c r="A57279" s="1" t="s">
        <v>4081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3">
      <c r="A57280" s="1" t="s">
        <v>2691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3">
      <c r="A57281" s="1" t="s">
        <v>2148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3">
      <c r="A57282" s="1" t="s">
        <v>2148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3">
      <c r="A57283" s="1" t="s">
        <v>3314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3">
      <c r="A57284" s="1" t="s">
        <v>2723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3">
      <c r="A57285" s="1" t="s">
        <v>2723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3">
      <c r="A57286" s="1" t="s">
        <v>1739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3">
      <c r="A57287" s="1" t="s">
        <v>2987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3">
      <c r="A57288" s="1" t="s">
        <v>3388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3">
      <c r="A57289" s="1" t="s">
        <v>3972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3">
      <c r="A57290" s="1" t="s">
        <v>4411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3">
      <c r="A57291" s="1" t="s">
        <v>2517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3">
      <c r="A57292" s="1" t="s">
        <v>2517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3">
      <c r="A57293" s="1" t="s">
        <v>2517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3">
      <c r="A57294" s="1" t="s">
        <v>3624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3">
      <c r="A57295" s="1" t="s">
        <v>3631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3">
      <c r="A57296" s="1" t="s">
        <v>2989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3">
      <c r="A57297" s="1" t="s">
        <v>1946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3">
      <c r="A57298" s="1" t="s">
        <v>2538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3">
      <c r="A57299" s="1" t="s">
        <v>3517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3">
      <c r="A57300" s="1" t="s">
        <v>2763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3">
      <c r="A57301" s="1" t="s">
        <v>2078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3">
      <c r="A57302" s="1" t="s">
        <v>2078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3">
      <c r="A57303" s="1" t="s">
        <v>4404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3">
      <c r="A57304" s="1" t="s">
        <v>4404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3">
      <c r="A57305" s="1" t="s">
        <v>2794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3">
      <c r="A57306" s="1" t="s">
        <v>3520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3">
      <c r="A57307" s="1" t="s">
        <v>3520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3">
      <c r="A57308" s="1" t="s">
        <v>4227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3">
      <c r="A57309" s="1" t="s">
        <v>1968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3">
      <c r="A57310" s="1" t="s">
        <v>2237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3">
      <c r="A57311" s="1" t="s">
        <v>1970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3">
      <c r="A57312" s="1" t="s">
        <v>3846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3">
      <c r="A57313" s="1" t="s">
        <v>3408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3">
      <c r="A57314" s="1" t="s">
        <v>3408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3">
      <c r="A57315" s="1" t="s">
        <v>2424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3">
      <c r="A57316" s="1" t="s">
        <v>1817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3">
      <c r="A57317" s="1" t="s">
        <v>1975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3">
      <c r="A57318" s="1" t="s">
        <v>2590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3">
      <c r="A57319" s="1" t="s">
        <v>2788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3">
      <c r="A57320" s="1" t="s">
        <v>1715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3">
      <c r="A57321" s="1" t="s">
        <v>1829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3">
      <c r="A57322" s="1" t="s">
        <v>4263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3">
      <c r="A57323" s="1" t="s">
        <v>2105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3">
      <c r="A57324" s="1" t="s">
        <v>2778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3">
      <c r="A57325" s="1" t="s">
        <v>2268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3">
      <c r="A57326" s="1" t="s">
        <v>4030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3">
      <c r="A57327" s="1" t="s">
        <v>1846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3">
      <c r="A57328" s="1" t="s">
        <v>1847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3">
      <c r="A57329" s="1" t="s">
        <v>4286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3">
      <c r="A57330" s="1" t="s">
        <v>1736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3">
      <c r="A57331" s="1" t="s">
        <v>1736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3">
      <c r="A57332" s="1" t="s">
        <v>2635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3">
      <c r="A57333" s="1" t="s">
        <v>2635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3">
      <c r="A57334" s="1" t="s">
        <v>2635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3">
      <c r="A57335" s="1" t="s">
        <v>2636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3">
      <c r="A57336" s="1" t="s">
        <v>3333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3">
      <c r="A57337" s="1" t="s">
        <v>3333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3">
      <c r="A57338" s="1" t="s">
        <v>3437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3">
      <c r="A57339" s="1" t="s">
        <v>3437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3">
      <c r="A57340" s="1" t="s">
        <v>2871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3">
      <c r="A57341" s="1" t="s">
        <v>2003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3">
      <c r="A57342" s="1" t="s">
        <v>2639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3">
      <c r="A57343" s="1" t="s">
        <v>3022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3">
      <c r="A57344" s="1" t="s">
        <v>3952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3">
      <c r="A57345" s="1" t="s">
        <v>3511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3">
      <c r="A57346" s="1" t="s">
        <v>3205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3">
      <c r="A57347" s="1" t="s">
        <v>2767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3">
      <c r="A57348" s="1" t="s">
        <v>3561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3">
      <c r="A57349" s="1" t="s">
        <v>2463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3">
      <c r="A57350" s="1" t="s">
        <v>3026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3">
      <c r="A57351" s="1" t="s">
        <v>3129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3">
      <c r="A57352" s="1" t="s">
        <v>4045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3">
      <c r="A57353" s="1" t="s">
        <v>4045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3">
      <c r="A57354" s="1" t="s">
        <v>3572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3">
      <c r="A57355" s="1" t="s">
        <v>2971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3">
      <c r="A57356" s="1" t="s">
        <v>3207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3">
      <c r="A57357" s="1" t="s">
        <v>3243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3">
      <c r="A57358" s="1" t="s">
        <v>3243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3">
      <c r="A57359" s="1" t="s">
        <v>2651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3">
      <c r="A57360" s="1" t="s">
        <v>2651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3">
      <c r="A57361" s="1" t="s">
        <v>4303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3">
      <c r="A57362" s="1" t="s">
        <v>3449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3">
      <c r="A57363" s="1" t="s">
        <v>3576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3">
      <c r="A57364" s="1" t="s">
        <v>2471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3">
      <c r="A57365" s="1" t="s">
        <v>2471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3">
      <c r="A57366" s="1" t="s">
        <v>4054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3">
      <c r="A57367" s="1" t="s">
        <v>2659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3">
      <c r="A57368" s="1" t="s">
        <v>4307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3">
      <c r="A57369" s="1" t="s">
        <v>2662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3">
      <c r="A57370" s="1" t="s">
        <v>2014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3">
      <c r="A57371" s="1" t="s">
        <v>2136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3">
      <c r="A57372" s="1" t="s">
        <v>2668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3">
      <c r="A57373" s="1" t="s">
        <v>3456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3">
      <c r="A57374" s="1" t="s">
        <v>2019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3">
      <c r="A57375" s="1" t="s">
        <v>3353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3">
      <c r="A57376" s="1" t="s">
        <v>3210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3">
      <c r="A57377" s="1" t="s">
        <v>3210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3">
      <c r="A57378" s="1" t="s">
        <v>2482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3">
      <c r="A57379" s="1" t="s">
        <v>3130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3">
      <c r="A57380" s="1" t="s">
        <v>3587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3">
      <c r="A57381" s="1" t="s">
        <v>2678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3">
      <c r="A57382" s="1" t="s">
        <v>3591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3">
      <c r="A57383" s="1" t="s">
        <v>4070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3">
      <c r="A57384" s="1" t="s">
        <v>4070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3">
      <c r="A57385" s="1" t="s">
        <v>3358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3">
      <c r="A57386" s="1" t="s">
        <v>3113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3">
      <c r="A57387" s="1" t="s">
        <v>2533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3">
      <c r="A57388" s="1" t="s">
        <v>2489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3">
      <c r="A57389" s="1" t="s">
        <v>3466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3">
      <c r="A57390" s="1" t="s">
        <v>4081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3">
      <c r="A57391" s="1" t="s">
        <v>2691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3">
      <c r="A57392" s="1" t="s">
        <v>2691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3">
      <c r="A57393" s="1" t="s">
        <v>2148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3">
      <c r="A57394" s="1" t="s">
        <v>4684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3">
      <c r="A57395" s="1" t="s">
        <v>4086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3">
      <c r="A57396" s="1" t="s">
        <v>2981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3">
      <c r="A57397" s="1" t="s">
        <v>1902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3">
      <c r="A57398" s="1" t="s">
        <v>2721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3">
      <c r="A57399" s="1" t="s">
        <v>2046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3">
      <c r="A57400" s="1" t="s">
        <v>3387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3">
      <c r="A57401" s="1" t="s">
        <v>3750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3">
      <c r="A57402" s="1" t="s">
        <v>2048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3">
      <c r="A57403" s="1" t="s">
        <v>2726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3">
      <c r="A57404" s="1" t="s">
        <v>1917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3">
      <c r="A57405" s="1" t="s">
        <v>2050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3">
      <c r="A57406" s="1" t="s">
        <v>4140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3">
      <c r="A57407" s="1" t="s">
        <v>2517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3">
      <c r="A57408" s="1" t="s">
        <v>3394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3">
      <c r="A57409" s="1" t="s">
        <v>3633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3">
      <c r="A57410" s="1" t="s">
        <v>2303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3">
      <c r="A57411" s="1" t="s">
        <v>2820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3">
      <c r="A57412" s="1" t="s">
        <v>2785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3">
      <c r="A57413" s="1" t="s">
        <v>2942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3">
      <c r="A57414" s="1" t="s">
        <v>3908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3">
      <c r="A57415" s="1" t="s">
        <v>2786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3">
      <c r="A57416" s="1" t="s">
        <v>1732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3">
      <c r="A57417" s="1" t="s">
        <v>3638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3">
      <c r="A57418" s="1" t="s">
        <v>3664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3">
      <c r="A57419" s="1" t="s">
        <v>4217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3">
      <c r="A57420" s="1" t="s">
        <v>3831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3">
      <c r="A57421" s="1" t="s">
        <v>2794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3">
      <c r="A57422" s="1" t="s">
        <v>2794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3">
      <c r="A57423" s="1" t="s">
        <v>3520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3">
      <c r="A57424" s="1" t="s">
        <v>3404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3">
      <c r="A57425" s="1" t="s">
        <v>1803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3">
      <c r="A57426" s="1" t="s">
        <v>1803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3">
      <c r="A57427" s="1" t="s">
        <v>2556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3">
      <c r="A57428" s="1" t="s">
        <v>2556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3">
      <c r="A57429" s="1" t="s">
        <v>1966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3">
      <c r="A57430" s="1" t="s">
        <v>3525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3">
      <c r="A57431" s="1" t="s">
        <v>3921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3">
      <c r="A57432" s="1" t="s">
        <v>2756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3">
      <c r="A57433" s="1" t="s">
        <v>3670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3">
      <c r="A57434" s="1" t="s">
        <v>1805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3">
      <c r="A57435" s="1" t="s">
        <v>1805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3">
      <c r="A57436" s="1" t="s">
        <v>2561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3">
      <c r="A57437" s="1" t="s">
        <v>3846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3">
      <c r="A57438" s="1" t="s">
        <v>2566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3">
      <c r="A57439" s="1" t="s">
        <v>4235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3">
      <c r="A57440" s="1" t="s">
        <v>2249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3">
      <c r="A57441" s="1" t="s">
        <v>2431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3">
      <c r="A57442" s="1" t="s">
        <v>2614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3">
      <c r="A57443" s="1" t="s">
        <v>2797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3">
      <c r="A57444" s="1" t="s">
        <v>2797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3">
      <c r="A57445" s="1" t="s">
        <v>1716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3">
      <c r="A57446" s="1" t="s">
        <v>1846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3">
      <c r="A57447" s="1" t="s">
        <v>2744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3">
      <c r="A57448" s="1" t="s">
        <v>1736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3">
      <c r="A57449" s="1" t="s">
        <v>2635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3">
      <c r="A57450" s="1" t="s">
        <v>3333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3">
      <c r="A57451" s="1" t="s">
        <v>2461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3">
      <c r="A57452" s="1" t="s">
        <v>2969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3">
      <c r="A57453" s="1" t="s">
        <v>2003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3">
      <c r="A57454" s="1" t="s">
        <v>3952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3">
      <c r="A57455" s="1" t="s">
        <v>3205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3">
      <c r="A57456" s="1" t="s">
        <v>3205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3">
      <c r="A57457" s="1" t="s">
        <v>3561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3">
      <c r="A57458" s="1" t="s">
        <v>3561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3">
      <c r="A57459" s="1" t="s">
        <v>3335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3">
      <c r="A57460" s="1" t="s">
        <v>2463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3">
      <c r="A57461" s="1" t="s">
        <v>3567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3">
      <c r="A57462" s="1" t="s">
        <v>3337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3">
      <c r="A57463" s="1" t="s">
        <v>3573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3">
      <c r="A57464" s="1" t="s">
        <v>2467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3">
      <c r="A57465" s="1" t="s">
        <v>2126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3">
      <c r="A57466" s="1" t="s">
        <v>4052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3">
      <c r="A57467" s="1" t="s">
        <v>3445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3">
      <c r="A57468" s="1" t="s">
        <v>3243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3">
      <c r="A57469" s="1" t="s">
        <v>2532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3">
      <c r="A57470" s="1" t="s">
        <v>4303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3">
      <c r="A57471" s="1" t="s">
        <v>3448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3">
      <c r="A57472" s="1" t="s">
        <v>3448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3">
      <c r="A57473" s="1" t="s">
        <v>1866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3">
      <c r="A57474" s="1" t="s">
        <v>2279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3">
      <c r="A57475" s="1" t="s">
        <v>3983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3">
      <c r="A57476" s="1" t="s">
        <v>2662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3">
      <c r="A57477" s="1" t="s">
        <v>4061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3">
      <c r="A57478" s="1" t="s">
        <v>4061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3">
      <c r="A57479" s="1" t="s">
        <v>3452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3">
      <c r="A57480" s="1" t="s">
        <v>3348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3">
      <c r="A57481" s="1" t="s">
        <v>2136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3">
      <c r="A57482" s="1" t="s">
        <v>2017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3">
      <c r="A57483" s="1" t="s">
        <v>2019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3">
      <c r="A57484" s="1" t="s">
        <v>4138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3">
      <c r="A57485" s="1" t="s">
        <v>1880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3">
      <c r="A57486" s="1" t="s">
        <v>3358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3">
      <c r="A57487" s="1" t="s">
        <v>3113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3">
      <c r="A57488" s="1" t="s">
        <v>4076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3">
      <c r="A57489" s="1" t="s">
        <v>3160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3">
      <c r="A57490" s="1" t="s">
        <v>3463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3">
      <c r="A57491" s="1" t="s">
        <v>3233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3">
      <c r="A57492" s="1" t="s">
        <v>3295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3">
      <c r="A57493" s="1" t="s">
        <v>3362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3">
      <c r="A57494" s="1" t="s">
        <v>2494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3">
      <c r="A57495" s="1" t="s">
        <v>2792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3">
      <c r="A57496" s="1" t="s">
        <v>4410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3">
      <c r="A57497" s="1" t="s">
        <v>4403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3">
      <c r="A57498" s="1" t="s">
        <v>3314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3">
      <c r="A57499" s="1" t="s">
        <v>3618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3">
      <c r="A57500" s="1" t="s">
        <v>3117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3">
      <c r="A57501" s="1" t="s">
        <v>2987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3">
      <c r="A57502" s="1" t="s">
        <v>4140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3">
      <c r="A57503" s="1" t="s">
        <v>3076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3">
      <c r="A57504" s="1" t="s">
        <v>3621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3">
      <c r="A57505" s="1" t="s">
        <v>3119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3">
      <c r="A57506" s="1" t="s">
        <v>3398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3">
      <c r="A57507" s="1" t="s">
        <v>1720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3">
      <c r="A57508" s="1" t="s">
        <v>4424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3">
      <c r="A57509" s="1" t="s">
        <v>1961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3">
      <c r="A57510" s="1" t="s">
        <v>2078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3">
      <c r="A57511" s="1" t="s">
        <v>3507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3">
      <c r="A57512" s="1" t="s">
        <v>3192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3">
      <c r="A57513" s="1" t="s">
        <v>4404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3">
      <c r="A57514" s="1" t="s">
        <v>2404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3">
      <c r="A57515" s="1" t="s">
        <v>3522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3">
      <c r="A57516" s="1" t="s">
        <v>3254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3">
      <c r="A57517" s="1" t="s">
        <v>2552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3">
      <c r="A57518" s="1" t="s">
        <v>1800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3">
      <c r="A57519" s="1" t="s">
        <v>2231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3">
      <c r="A57520" s="1" t="s">
        <v>3843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3">
      <c r="A57521" s="1" t="s">
        <v>2416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3">
      <c r="A57522" s="1" t="s">
        <v>1817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3">
      <c r="A57523" s="1" t="s">
        <v>1817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3">
      <c r="A57524" s="1" t="s">
        <v>1817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3">
      <c r="A57525" s="1" t="s">
        <v>3256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3">
      <c r="A57526" s="1" t="s">
        <v>1833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3">
      <c r="A57527" s="1" t="s">
        <v>4017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3">
      <c r="A57528" s="1" t="s">
        <v>3944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3">
      <c r="A57529" s="1" t="s">
        <v>2107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3">
      <c r="A57530" s="1" t="s">
        <v>2268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3">
      <c r="A57531" s="1" t="s">
        <v>1846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3">
      <c r="A57532" s="1" t="s">
        <v>4031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3">
      <c r="A57533" s="1" t="s">
        <v>1847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3">
      <c r="A57534" s="1" t="s">
        <v>2116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3">
      <c r="A57535" s="1" t="s">
        <v>2635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3">
      <c r="A57536" s="1" t="s">
        <v>4038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3">
      <c r="A57537" s="1" t="s">
        <v>3952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3">
      <c r="A57538" s="1" t="s">
        <v>3511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3">
      <c r="A57539" s="1" t="s">
        <v>4408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3">
      <c r="A57540" s="1" t="s">
        <v>3205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3">
      <c r="A57541" s="1" t="s">
        <v>2081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3">
      <c r="A57542" s="1" t="s">
        <v>4137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3">
      <c r="A57543" s="1" t="s">
        <v>2767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3">
      <c r="A57544" s="1" t="s">
        <v>3561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3">
      <c r="A57545" s="1" t="s">
        <v>3335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3">
      <c r="A57546" s="1" t="s">
        <v>2463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3">
      <c r="A57547" s="1" t="s">
        <v>3109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3">
      <c r="A57548" s="1" t="s">
        <v>3567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3">
      <c r="A57549" s="1" t="s">
        <v>4049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3">
      <c r="A57550" s="1" t="s">
        <v>2971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3">
      <c r="A57551" s="1" t="s">
        <v>4052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3">
      <c r="A57552" s="1" t="s">
        <v>3207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3">
      <c r="A57553" s="1" t="s">
        <v>1717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3">
      <c r="A57554" s="1" t="s">
        <v>4302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3">
      <c r="A57555" s="1" t="s">
        <v>3448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3">
      <c r="A57556" s="1" t="s">
        <v>3577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3">
      <c r="A57557" s="1" t="s">
        <v>3342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3">
      <c r="A57558" s="1" t="s">
        <v>3231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3">
      <c r="A57559" s="1" t="s">
        <v>3983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3">
      <c r="A57560" s="1" t="s">
        <v>3983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3">
      <c r="A57561" s="1" t="s">
        <v>3983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3">
      <c r="A57562" s="1" t="s">
        <v>2745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3">
      <c r="A57563" s="1" t="s">
        <v>4060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3">
      <c r="A57564" s="1" t="s">
        <v>3452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3">
      <c r="A57565" s="1" t="s">
        <v>3111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3">
      <c r="A57566" s="1" t="s">
        <v>2015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3">
      <c r="A57567" s="1" t="s">
        <v>2667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3">
      <c r="A57568" s="1" t="s">
        <v>1737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3">
      <c r="A57569" s="1" t="s">
        <v>1737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3">
      <c r="A57570" s="1" t="s">
        <v>4402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3">
      <c r="A57571" s="1" t="s">
        <v>2019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3">
      <c r="A57572" s="1" t="s">
        <v>3512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3">
      <c r="A57573" s="1" t="s">
        <v>4409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3">
      <c r="A57574" s="1" t="s">
        <v>2482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3">
      <c r="A57575" s="1" t="s">
        <v>2482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3">
      <c r="A57576" s="1" t="s">
        <v>3587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3">
      <c r="A57577" s="1" t="s">
        <v>4070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3">
      <c r="A57578" s="1" t="s">
        <v>4076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3">
      <c r="A57579" s="1" t="s">
        <v>3466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3">
      <c r="A57580" s="1" t="s">
        <v>2491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3">
      <c r="A57581" s="1" t="s">
        <v>3986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3">
      <c r="A57582" s="1" t="s">
        <v>2696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3">
      <c r="A57583" s="1" t="s">
        <v>3369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3">
      <c r="A57584" s="1" t="s">
        <v>3217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3">
      <c r="A57585" s="1" t="s">
        <v>1907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3">
      <c r="A57586" s="1" t="s">
        <v>3971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3">
      <c r="A57587" s="1" t="s">
        <v>4115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3">
      <c r="A57588" s="1" t="s">
        <v>2050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3">
      <c r="A57589" s="1" t="s">
        <v>3388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3">
      <c r="A57590" s="1" t="s">
        <v>2084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3">
      <c r="A57591" s="1" t="s">
        <v>3514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3">
      <c r="A57592" s="1" t="s">
        <v>3631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3">
      <c r="A57593" s="1" t="s">
        <v>4121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3">
      <c r="A57594" s="1" t="s">
        <v>2989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3">
      <c r="A57595" s="1" t="s">
        <v>4132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3">
      <c r="A57596" s="1" t="s">
        <v>3877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3">
      <c r="A57597" s="1" t="s">
        <v>2180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3">
      <c r="A57598" s="1" t="s">
        <v>4151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3">
      <c r="A57599" s="1" t="s">
        <v>4700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3">
      <c r="A57600" s="1" t="s">
        <v>1711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3">
      <c r="A57601" s="1" t="s">
        <v>4205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3">
      <c r="A57602" s="1" t="s">
        <v>3825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3">
      <c r="A57603" s="1" t="s">
        <v>2786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3">
      <c r="A57604" s="1" t="s">
        <v>2538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3">
      <c r="A57605" s="1" t="s">
        <v>2539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3">
      <c r="A57606" s="1" t="s">
        <v>3827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3">
      <c r="A57607" s="1" t="s">
        <v>3827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3">
      <c r="A57608" s="1" t="s">
        <v>2949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3">
      <c r="A57609" s="1" t="s">
        <v>2225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3">
      <c r="A57610" s="1" t="s">
        <v>2225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3">
      <c r="A57611" s="1" t="s">
        <v>3192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3">
      <c r="A57612" s="1" t="s">
        <v>4217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3">
      <c r="A57613" s="1" t="s">
        <v>3831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3">
      <c r="A57614" s="1" t="s">
        <v>4220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3">
      <c r="A57615" s="1" t="s">
        <v>2953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3">
      <c r="A57616" s="1" t="s">
        <v>3522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3">
      <c r="A57617" s="1" t="s">
        <v>2231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3">
      <c r="A57618" s="1" t="s">
        <v>3841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3">
      <c r="A57619" s="1" t="s">
        <v>3195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3">
      <c r="A57620" s="1" t="s">
        <v>3195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3">
      <c r="A57621" s="1" t="s">
        <v>3171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3">
      <c r="A57622" s="1" t="s">
        <v>1803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3">
      <c r="A57623" s="1" t="s">
        <v>1803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3">
      <c r="A57624" s="1" t="s">
        <v>1803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3">
      <c r="A57625" s="1" t="s">
        <v>3843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3">
      <c r="A57626" s="1" t="s">
        <v>2415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3">
      <c r="A57627" s="1" t="s">
        <v>1805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3">
      <c r="A57628" s="1" t="s">
        <v>1805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3">
      <c r="A57629" s="1" t="s">
        <v>1805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3">
      <c r="A57630" s="1" t="s">
        <v>1805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3">
      <c r="A57631" s="1" t="s">
        <v>1805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3">
      <c r="A57632" s="1" t="s">
        <v>1805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3">
      <c r="A57633" s="1" t="s">
        <v>4231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3">
      <c r="A57634" s="1" t="s">
        <v>2240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3">
      <c r="A57635" s="1" t="s">
        <v>3847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3">
      <c r="A57636" s="1" t="s">
        <v>2566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3">
      <c r="A57637" s="1" t="s">
        <v>3639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3">
      <c r="A57638" s="1" t="s">
        <v>2961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3">
      <c r="A57639" s="1" t="s">
        <v>3098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3">
      <c r="A57640" s="1" t="s">
        <v>3853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3">
      <c r="A57641" s="1" t="s">
        <v>3500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3">
      <c r="A57642" s="1" t="s">
        <v>3860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3">
      <c r="A57643" s="1" t="s">
        <v>3198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3">
      <c r="A57644" s="1" t="s">
        <v>3173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3">
      <c r="A57645" s="1" t="s">
        <v>3413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3">
      <c r="A57646" s="1" t="s">
        <v>3932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3">
      <c r="A57647" s="1" t="s">
        <v>2430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3">
      <c r="A57648" s="1" t="s">
        <v>1820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3">
      <c r="A57649" s="1" t="s">
        <v>1820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3">
      <c r="A57650" s="1" t="s">
        <v>2587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3">
      <c r="A57651" s="1" t="s">
        <v>1980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3">
      <c r="A57652" s="1" t="s">
        <v>3994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3">
      <c r="A57653" s="1" t="s">
        <v>3501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3">
      <c r="A57654" s="1" t="s">
        <v>2095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3">
      <c r="A57655" s="1" t="s">
        <v>4005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3">
      <c r="A57656" s="1" t="s">
        <v>4005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3">
      <c r="A57657" s="1" t="s">
        <v>3201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3">
      <c r="A57658" s="1" t="s">
        <v>2789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3">
      <c r="A57659" s="1" t="s">
        <v>1735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3">
      <c r="A57660" s="1" t="s">
        <v>4017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3">
      <c r="A57661" s="1" t="s">
        <v>2967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3">
      <c r="A57662" s="1" t="s">
        <v>4267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3">
      <c r="A57663" s="1" t="s">
        <v>2766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3">
      <c r="A57664" s="1" t="s">
        <v>2449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3">
      <c r="A57665" s="1" t="s">
        <v>3106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3">
      <c r="A57666" s="1" t="s">
        <v>3106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3">
      <c r="A57667" s="1" t="s">
        <v>4278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3">
      <c r="A57668" s="1" t="s">
        <v>1716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3">
      <c r="A57669" s="1" t="s">
        <v>2626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3">
      <c r="A57670" s="1" t="s">
        <v>2112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3">
      <c r="A57671" s="1" t="s">
        <v>2112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3">
      <c r="A57672" s="1" t="s">
        <v>4030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3">
      <c r="A57673" s="1" t="s">
        <v>3204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3">
      <c r="A57674" s="1" t="s">
        <v>1846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3">
      <c r="A57675" s="1" t="s">
        <v>2628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3">
      <c r="A57676" s="1" t="s">
        <v>1853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3">
      <c r="A57677" s="1" t="s">
        <v>4428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3">
      <c r="A57678" s="1" t="s">
        <v>2790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3">
      <c r="A57679" s="1" t="s">
        <v>1736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3">
      <c r="A57680" s="1" t="s">
        <v>1736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3">
      <c r="A57681" s="1" t="s">
        <v>2635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3">
      <c r="A57682" s="1" t="s">
        <v>2635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3">
      <c r="A57683" s="1" t="s">
        <v>2636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3">
      <c r="A57684" s="1" t="s">
        <v>4401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3">
      <c r="A57685" s="1" t="s">
        <v>3333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3">
      <c r="A57686" s="1" t="s">
        <v>3333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3">
      <c r="A57687" s="1" t="s">
        <v>3333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3">
      <c r="A57688" s="1" t="s">
        <v>4038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3">
      <c r="A57689" s="1" t="s">
        <v>3437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3">
      <c r="A57690" s="1" t="s">
        <v>2121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3">
      <c r="A57691" s="1" t="s">
        <v>2969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3">
      <c r="A57692" s="1" t="s">
        <v>2003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3">
      <c r="A57693" s="1" t="s">
        <v>2003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3">
      <c r="A57694" s="1" t="s">
        <v>2003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3">
      <c r="A57695" s="1" t="s">
        <v>2003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3">
      <c r="A57696" s="1" t="s">
        <v>2003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3">
      <c r="A57697" s="1" t="s">
        <v>2003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3">
      <c r="A57698" s="1" t="s">
        <v>2639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3">
      <c r="A57699" s="1" t="s">
        <v>3952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3">
      <c r="A57700" s="1" t="s">
        <v>3511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3">
      <c r="A57701" s="1" t="s">
        <v>3511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3">
      <c r="A57702" s="1" t="s">
        <v>4408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3">
      <c r="A57703" s="1" t="s">
        <v>3205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3">
      <c r="A57704" s="1" t="s">
        <v>2081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3">
      <c r="A57705" s="1" t="s">
        <v>2081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3">
      <c r="A57706" s="1" t="s">
        <v>2081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3">
      <c r="A57707" s="1" t="s">
        <v>4137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3">
      <c r="A57708" s="1" t="s">
        <v>4137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3">
      <c r="A57709" s="1" t="s">
        <v>2767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3">
      <c r="A57710" s="1" t="s">
        <v>2767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3">
      <c r="A57711" s="1" t="s">
        <v>2767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3">
      <c r="A57712" s="1" t="s">
        <v>3561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3">
      <c r="A57713" s="1" t="s">
        <v>3335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3">
      <c r="A57714" s="1" t="s">
        <v>3335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3">
      <c r="A57715" s="1" t="s">
        <v>2463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3">
      <c r="A57716" s="1" t="s">
        <v>2798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3">
      <c r="A57717" s="1" t="s">
        <v>4293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3">
      <c r="A57718" s="1" t="s">
        <v>3129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3">
      <c r="A57719" s="1" t="s">
        <v>3129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3">
      <c r="A57720" s="1" t="s">
        <v>3129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3">
      <c r="A57721" s="1" t="s">
        <v>3567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3">
      <c r="A57722" s="1" t="s">
        <v>3567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3">
      <c r="A57723" s="1" t="s">
        <v>3567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3">
      <c r="A57724" s="1" t="s">
        <v>3570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3">
      <c r="A57725" s="1" t="s">
        <v>3570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3">
      <c r="A57726" s="1" t="s">
        <v>3570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3">
      <c r="A57727" s="1" t="s">
        <v>3570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3">
      <c r="A57728" s="1" t="s">
        <v>4042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3">
      <c r="A57729" s="1" t="s">
        <v>4045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3">
      <c r="A57730" s="1" t="s">
        <v>3337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3">
      <c r="A57731" s="1" t="s">
        <v>3337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3">
      <c r="A57732" s="1" t="s">
        <v>3337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3">
      <c r="A57733" s="1" t="s">
        <v>3337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3">
      <c r="A57734" s="1" t="s">
        <v>3337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3">
      <c r="A57735" s="1" t="s">
        <v>3338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3">
      <c r="A57736" s="1" t="s">
        <v>3110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3">
      <c r="A57737" s="1" t="s">
        <v>3110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3">
      <c r="A57738" s="1" t="s">
        <v>2971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3">
      <c r="A57739" s="1" t="s">
        <v>4051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3">
      <c r="A57740" s="1" t="s">
        <v>4052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3">
      <c r="A57741" s="1" t="s">
        <v>4052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3">
      <c r="A57742" s="1" t="s">
        <v>4052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3">
      <c r="A57743" s="1" t="s">
        <v>3207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3">
      <c r="A57744" s="1" t="s">
        <v>3207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3">
      <c r="A57745" s="1" t="s">
        <v>3445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3">
      <c r="A57746" s="1" t="s">
        <v>3208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3">
      <c r="A57747" s="1" t="s">
        <v>2650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3">
      <c r="A57748" s="1" t="s">
        <v>1861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3">
      <c r="A57749" s="1" t="s">
        <v>2532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3">
      <c r="A57750" s="1" t="s">
        <v>1862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3">
      <c r="A57751" s="1" t="s">
        <v>4302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3">
      <c r="A57752" s="1" t="s">
        <v>2129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3">
      <c r="A57753" s="1" t="s">
        <v>3575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3">
      <c r="A57754" s="1" t="s">
        <v>3179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3">
      <c r="A57755" s="1" t="s">
        <v>3448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3">
      <c r="A57756" s="1" t="s">
        <v>3448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3">
      <c r="A57757" s="1" t="s">
        <v>1866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3">
      <c r="A57758" s="1" t="s">
        <v>1866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3">
      <c r="A57759" s="1" t="s">
        <v>1866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3">
      <c r="A57760" s="1" t="s">
        <v>1866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3">
      <c r="A57761" s="1" t="s">
        <v>1866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3">
      <c r="A57762" s="1" t="s">
        <v>2279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3">
      <c r="A57763" s="1" t="s">
        <v>2279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3">
      <c r="A57764" s="1" t="s">
        <v>3449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3">
      <c r="A57765" s="1" t="s">
        <v>3449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3">
      <c r="A57766" s="1" t="s">
        <v>3576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3">
      <c r="A57767" s="1" t="s">
        <v>3576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3">
      <c r="A57768" s="1" t="s">
        <v>3710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3">
      <c r="A57769" s="1" t="s">
        <v>2471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3">
      <c r="A57770" s="1" t="s">
        <v>2760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3">
      <c r="A57771" s="1" t="s">
        <v>3257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3">
      <c r="A57772" s="1" t="s">
        <v>2659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3">
      <c r="A57773" s="1" t="s">
        <v>2659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3">
      <c r="A57774" s="1" t="s">
        <v>2659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3">
      <c r="A57775" s="1" t="s">
        <v>2660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3">
      <c r="A57776" s="1" t="s">
        <v>2660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3">
      <c r="A57777" s="1" t="s">
        <v>4055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3">
      <c r="A57778" s="1" t="s">
        <v>2745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3">
      <c r="A57779" s="1" t="s">
        <v>2745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3">
      <c r="A57780" s="1" t="s">
        <v>4061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3">
      <c r="A57781" s="1" t="s">
        <v>4061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3">
      <c r="A57782" s="1" t="s">
        <v>4061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3">
      <c r="A57783" s="1" t="s">
        <v>2136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3">
      <c r="A57784" s="1" t="s">
        <v>2137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3">
      <c r="A57785" s="1" t="s">
        <v>2137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3">
      <c r="A57786" s="1" t="s">
        <v>4063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3">
      <c r="A57787" s="1" t="s">
        <v>2791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3">
      <c r="A57788" s="1" t="s">
        <v>4402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3">
      <c r="A57789" s="1" t="s">
        <v>4066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3">
      <c r="A57790" s="1" t="s">
        <v>4066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3">
      <c r="A57791" s="1" t="s">
        <v>5182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3">
      <c r="A57792" s="1" t="s">
        <v>3456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3">
      <c r="A57793" s="1" t="s">
        <v>3456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3">
      <c r="A57794" s="1" t="s">
        <v>2975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3">
      <c r="A57795" s="1" t="s">
        <v>2019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3">
      <c r="A57796" s="1" t="s">
        <v>2019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3">
      <c r="A57797" s="1" t="s">
        <v>4138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3">
      <c r="A57798" s="1" t="s">
        <v>2082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3">
      <c r="A57799" s="1" t="s">
        <v>2082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3">
      <c r="A57800" s="1" t="s">
        <v>3210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3">
      <c r="A57801" s="1" t="s">
        <v>4409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3">
      <c r="A57802" s="1" t="s">
        <v>4853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3">
      <c r="A57803" s="1" t="s">
        <v>3589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3">
      <c r="A57804" s="1" t="s">
        <v>3504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3">
      <c r="A57805" s="1" t="s">
        <v>4076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3">
      <c r="A57806" s="1" t="s">
        <v>1884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3">
      <c r="A57807" s="1" t="s">
        <v>1884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3">
      <c r="A57808" s="1" t="s">
        <v>3213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3">
      <c r="A57809" s="1" t="s">
        <v>3213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3">
      <c r="A57810" s="1" t="s">
        <v>3465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3">
      <c r="A57811" s="1" t="s">
        <v>1889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3">
      <c r="A57812" s="1" t="s">
        <v>2689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3">
      <c r="A57813" s="1" t="s">
        <v>2689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3">
      <c r="A57814" s="1" t="s">
        <v>3598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3">
      <c r="A57815" s="1" t="s">
        <v>3295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3">
      <c r="A57816" s="1" t="s">
        <v>2691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3">
      <c r="A57817" s="1" t="s">
        <v>2691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3">
      <c r="A57818" s="1" t="s">
        <v>3467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3">
      <c r="A57819" s="1" t="s">
        <v>2692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3">
      <c r="A57820" s="1" t="s">
        <v>2692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3">
      <c r="A57821" s="1" t="s">
        <v>4082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3">
      <c r="A57822" s="1" t="s">
        <v>2746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3">
      <c r="A57823" s="1" t="s">
        <v>3050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3">
      <c r="A57824" s="1" t="s">
        <v>2148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3">
      <c r="A57825" s="1" t="s">
        <v>4086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3">
      <c r="A57826" s="1" t="s">
        <v>4086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3">
      <c r="A57827" s="1" t="s">
        <v>2034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3">
      <c r="A57828" s="1" t="s">
        <v>3644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3">
      <c r="A57829" s="1" t="s">
        <v>4340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3">
      <c r="A57830" s="1" t="s">
        <v>3513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3">
      <c r="A57831" s="1" t="s">
        <v>3115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3">
      <c r="A57832" s="1" t="s">
        <v>3376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3">
      <c r="A57833" s="1" t="s">
        <v>3217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3">
      <c r="A57834" s="1" t="s">
        <v>2511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3">
      <c r="A57835" s="1" t="s">
        <v>2793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3">
      <c r="A57836" s="1" t="s">
        <v>2793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3">
      <c r="A57837" s="1" t="s">
        <v>2723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3">
      <c r="A57838" s="1" t="s">
        <v>2725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3">
      <c r="A57839" s="1" t="s">
        <v>2047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3">
      <c r="A57840" s="1" t="s">
        <v>2987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3">
      <c r="A57841" s="1" t="s">
        <v>2727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3">
      <c r="A57842" s="1" t="s">
        <v>2770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3">
      <c r="A57843" s="1" t="s">
        <v>4411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3">
      <c r="A57844" s="1" t="s">
        <v>3975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3">
      <c r="A57845" s="1" t="s">
        <v>4502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3">
      <c r="A57846" s="1" t="s">
        <v>3631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3">
      <c r="A57847" s="1" t="s">
        <v>3120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3">
      <c r="A57848" s="1" t="s">
        <v>4126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3">
      <c r="A57849" s="1" t="s">
        <v>4126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3">
      <c r="A57850" s="1" t="s">
        <v>4129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3">
      <c r="A57851" s="1" t="s">
        <v>3220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3">
      <c r="A57852" s="1" t="s">
        <v>3222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256EC-B73C-42F1-B52B-76A7A114FCCA}">
  <dimension ref="A1:E19"/>
  <sheetViews>
    <sheetView workbookViewId="0"/>
  </sheetViews>
  <sheetFormatPr defaultRowHeight="14.4" x14ac:dyDescent="0.3"/>
  <cols>
    <col min="1" max="1" width="14.44140625" bestFit="1" customWidth="1"/>
    <col min="2" max="2" width="13.21875" bestFit="1" customWidth="1"/>
    <col min="3" max="3" width="20.44140625" bestFit="1" customWidth="1"/>
    <col min="4" max="4" width="26.109375" bestFit="1" customWidth="1"/>
    <col min="5" max="5" width="39.21875" bestFit="1" customWidth="1"/>
  </cols>
  <sheetData>
    <row r="1" spans="1:5" x14ac:dyDescent="0.3">
      <c r="A1" t="s">
        <v>1658</v>
      </c>
      <c r="B1" t="s">
        <v>382</v>
      </c>
      <c r="C1" t="s">
        <v>1659</v>
      </c>
      <c r="D1" t="s">
        <v>1660</v>
      </c>
      <c r="E1" t="s">
        <v>1661</v>
      </c>
    </row>
    <row r="2" spans="1:5" x14ac:dyDescent="0.3">
      <c r="A2">
        <v>272</v>
      </c>
      <c r="B2">
        <v>502097814</v>
      </c>
      <c r="C2" s="1" t="s">
        <v>1662</v>
      </c>
      <c r="D2" s="1" t="s">
        <v>1663</v>
      </c>
      <c r="E2" s="1" t="s">
        <v>1664</v>
      </c>
    </row>
    <row r="3" spans="1:5" x14ac:dyDescent="0.3">
      <c r="A3">
        <v>277</v>
      </c>
      <c r="B3">
        <v>112432117</v>
      </c>
      <c r="C3" s="1" t="s">
        <v>1665</v>
      </c>
      <c r="D3" s="1" t="s">
        <v>1666</v>
      </c>
      <c r="E3" s="1" t="s">
        <v>1667</v>
      </c>
    </row>
    <row r="4" spans="1:5" x14ac:dyDescent="0.3">
      <c r="A4">
        <v>281</v>
      </c>
      <c r="B4">
        <v>841560125</v>
      </c>
      <c r="C4" s="1" t="s">
        <v>1668</v>
      </c>
      <c r="D4" s="1" t="s">
        <v>1669</v>
      </c>
      <c r="E4" s="1" t="s">
        <v>1670</v>
      </c>
    </row>
    <row r="5" spans="1:5" x14ac:dyDescent="0.3">
      <c r="A5">
        <v>282</v>
      </c>
      <c r="B5">
        <v>191644724</v>
      </c>
      <c r="C5" s="1" t="s">
        <v>1671</v>
      </c>
      <c r="D5" s="1" t="s">
        <v>1669</v>
      </c>
      <c r="E5" s="1" t="s">
        <v>1672</v>
      </c>
    </row>
    <row r="6" spans="1:5" x14ac:dyDescent="0.3">
      <c r="A6">
        <v>283</v>
      </c>
      <c r="B6">
        <v>615389812</v>
      </c>
      <c r="C6" s="1" t="s">
        <v>1673</v>
      </c>
      <c r="D6" s="1" t="s">
        <v>1669</v>
      </c>
      <c r="E6" s="1" t="s">
        <v>1674</v>
      </c>
    </row>
    <row r="7" spans="1:5" x14ac:dyDescent="0.3">
      <c r="A7">
        <v>284</v>
      </c>
      <c r="B7">
        <v>234474252</v>
      </c>
      <c r="C7" s="1" t="s">
        <v>1675</v>
      </c>
      <c r="D7" s="1" t="s">
        <v>1669</v>
      </c>
      <c r="E7" s="1" t="s">
        <v>1676</v>
      </c>
    </row>
    <row r="8" spans="1:5" x14ac:dyDescent="0.3">
      <c r="A8">
        <v>285</v>
      </c>
      <c r="B8">
        <v>716374314</v>
      </c>
      <c r="C8" s="1" t="s">
        <v>1677</v>
      </c>
      <c r="D8" s="1" t="s">
        <v>1669</v>
      </c>
      <c r="E8" s="1" t="s">
        <v>1678</v>
      </c>
    </row>
    <row r="9" spans="1:5" x14ac:dyDescent="0.3">
      <c r="A9">
        <v>286</v>
      </c>
      <c r="B9">
        <v>61161660</v>
      </c>
      <c r="C9" s="1" t="s">
        <v>1679</v>
      </c>
      <c r="D9" s="1" t="s">
        <v>1669</v>
      </c>
      <c r="E9" s="1" t="s">
        <v>1680</v>
      </c>
    </row>
    <row r="10" spans="1:5" x14ac:dyDescent="0.3">
      <c r="A10">
        <v>287</v>
      </c>
      <c r="B10">
        <v>139397894</v>
      </c>
      <c r="C10" s="1" t="s">
        <v>1681</v>
      </c>
      <c r="D10" s="1" t="s">
        <v>1669</v>
      </c>
      <c r="E10" s="1" t="s">
        <v>1682</v>
      </c>
    </row>
    <row r="11" spans="1:5" x14ac:dyDescent="0.3">
      <c r="A11">
        <v>288</v>
      </c>
      <c r="B11">
        <v>399771412</v>
      </c>
      <c r="C11" s="1" t="s">
        <v>1683</v>
      </c>
      <c r="D11" s="1" t="s">
        <v>1669</v>
      </c>
      <c r="E11" s="1" t="s">
        <v>1684</v>
      </c>
    </row>
    <row r="12" spans="1:5" x14ac:dyDescent="0.3">
      <c r="A12">
        <v>289</v>
      </c>
      <c r="B12">
        <v>987554265</v>
      </c>
      <c r="C12" s="1" t="s">
        <v>1685</v>
      </c>
      <c r="D12" s="1" t="s">
        <v>1669</v>
      </c>
      <c r="E12" s="1" t="s">
        <v>1686</v>
      </c>
    </row>
    <row r="13" spans="1:5" x14ac:dyDescent="0.3">
      <c r="A13">
        <v>290</v>
      </c>
      <c r="B13">
        <v>982310417</v>
      </c>
      <c r="C13" s="1" t="s">
        <v>1687</v>
      </c>
      <c r="D13" s="1" t="s">
        <v>1688</v>
      </c>
      <c r="E13" s="1" t="s">
        <v>1689</v>
      </c>
    </row>
    <row r="14" spans="1:5" x14ac:dyDescent="0.3">
      <c r="A14">
        <v>291</v>
      </c>
      <c r="B14">
        <v>668991357</v>
      </c>
      <c r="C14" s="1" t="s">
        <v>1690</v>
      </c>
      <c r="D14" s="1" t="s">
        <v>1669</v>
      </c>
      <c r="E14" s="1" t="s">
        <v>1691</v>
      </c>
    </row>
    <row r="15" spans="1:5" x14ac:dyDescent="0.3">
      <c r="A15">
        <v>292</v>
      </c>
      <c r="B15">
        <v>134219713</v>
      </c>
      <c r="C15" s="1" t="s">
        <v>1692</v>
      </c>
      <c r="D15" s="1" t="s">
        <v>1669</v>
      </c>
      <c r="E15" s="1" t="s">
        <v>1693</v>
      </c>
    </row>
    <row r="16" spans="1:5" x14ac:dyDescent="0.3">
      <c r="A16">
        <v>293</v>
      </c>
      <c r="B16">
        <v>90836195</v>
      </c>
      <c r="C16" s="1" t="s">
        <v>1694</v>
      </c>
      <c r="D16" s="1" t="s">
        <v>1669</v>
      </c>
      <c r="E16" s="1" t="s">
        <v>1695</v>
      </c>
    </row>
    <row r="17" spans="1:5" x14ac:dyDescent="0.3">
      <c r="A17">
        <v>294</v>
      </c>
      <c r="B17">
        <v>481044938</v>
      </c>
      <c r="C17" s="1" t="s">
        <v>1696</v>
      </c>
      <c r="D17" s="1" t="s">
        <v>1697</v>
      </c>
      <c r="E17" s="1" t="s">
        <v>1698</v>
      </c>
    </row>
    <row r="18" spans="1:5" x14ac:dyDescent="0.3">
      <c r="A18">
        <v>295</v>
      </c>
      <c r="B18">
        <v>954276278</v>
      </c>
      <c r="C18" s="1" t="s">
        <v>1699</v>
      </c>
      <c r="D18" s="1" t="s">
        <v>1669</v>
      </c>
      <c r="E18" s="1" t="s">
        <v>1700</v>
      </c>
    </row>
    <row r="19" spans="1:5" x14ac:dyDescent="0.3">
      <c r="A19">
        <v>296</v>
      </c>
      <c r="B19">
        <v>758596752</v>
      </c>
      <c r="C19" s="1" t="s">
        <v>1701</v>
      </c>
      <c r="D19" s="1" t="s">
        <v>1669</v>
      </c>
      <c r="E19" s="1" t="s">
        <v>17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A7E3E-D6DF-4878-886A-483F453C49A6}">
  <dimension ref="A1:B40"/>
  <sheetViews>
    <sheetView workbookViewId="0"/>
  </sheetViews>
  <sheetFormatPr defaultRowHeight="14.4" x14ac:dyDescent="0.3"/>
  <cols>
    <col min="1" max="1" width="14.44140625" bestFit="1" customWidth="1"/>
    <col min="2" max="2" width="17.88671875" bestFit="1" customWidth="1"/>
  </cols>
  <sheetData>
    <row r="1" spans="1:2" x14ac:dyDescent="0.3">
      <c r="A1" t="s">
        <v>1658</v>
      </c>
      <c r="B1" t="s">
        <v>364</v>
      </c>
    </row>
    <row r="2" spans="1:2" x14ac:dyDescent="0.3">
      <c r="A2">
        <v>272</v>
      </c>
      <c r="B2">
        <v>1</v>
      </c>
    </row>
    <row r="3" spans="1:2" x14ac:dyDescent="0.3">
      <c r="A3">
        <v>272</v>
      </c>
      <c r="B3">
        <v>2</v>
      </c>
    </row>
    <row r="4" spans="1:2" x14ac:dyDescent="0.3">
      <c r="A4">
        <v>272</v>
      </c>
      <c r="B4">
        <v>3</v>
      </c>
    </row>
    <row r="5" spans="1:2" x14ac:dyDescent="0.3">
      <c r="A5">
        <v>272</v>
      </c>
      <c r="B5">
        <v>4</v>
      </c>
    </row>
    <row r="6" spans="1:2" x14ac:dyDescent="0.3">
      <c r="A6">
        <v>272</v>
      </c>
      <c r="B6">
        <v>5</v>
      </c>
    </row>
    <row r="7" spans="1:2" x14ac:dyDescent="0.3">
      <c r="A7">
        <v>272</v>
      </c>
      <c r="B7">
        <v>6</v>
      </c>
    </row>
    <row r="8" spans="1:2" x14ac:dyDescent="0.3">
      <c r="A8">
        <v>277</v>
      </c>
      <c r="B8">
        <v>1</v>
      </c>
    </row>
    <row r="9" spans="1:2" x14ac:dyDescent="0.3">
      <c r="A9">
        <v>277</v>
      </c>
      <c r="B9">
        <v>2</v>
      </c>
    </row>
    <row r="10" spans="1:2" x14ac:dyDescent="0.3">
      <c r="A10">
        <v>277</v>
      </c>
      <c r="B10">
        <v>3</v>
      </c>
    </row>
    <row r="11" spans="1:2" x14ac:dyDescent="0.3">
      <c r="A11">
        <v>277</v>
      </c>
      <c r="B11">
        <v>4</v>
      </c>
    </row>
    <row r="12" spans="1:2" x14ac:dyDescent="0.3">
      <c r="A12">
        <v>277</v>
      </c>
      <c r="B12">
        <v>5</v>
      </c>
    </row>
    <row r="13" spans="1:2" x14ac:dyDescent="0.3">
      <c r="A13">
        <v>277</v>
      </c>
      <c r="B13">
        <v>6</v>
      </c>
    </row>
    <row r="14" spans="1:2" x14ac:dyDescent="0.3">
      <c r="A14">
        <v>277</v>
      </c>
      <c r="B14">
        <v>7</v>
      </c>
    </row>
    <row r="15" spans="1:2" x14ac:dyDescent="0.3">
      <c r="A15">
        <v>277</v>
      </c>
      <c r="B15">
        <v>8</v>
      </c>
    </row>
    <row r="16" spans="1:2" x14ac:dyDescent="0.3">
      <c r="A16">
        <v>277</v>
      </c>
      <c r="B16">
        <v>9</v>
      </c>
    </row>
    <row r="17" spans="1:2" x14ac:dyDescent="0.3">
      <c r="A17">
        <v>277</v>
      </c>
      <c r="B17">
        <v>10</v>
      </c>
    </row>
    <row r="18" spans="1:2" x14ac:dyDescent="0.3">
      <c r="A18">
        <v>281</v>
      </c>
      <c r="B18">
        <v>2</v>
      </c>
    </row>
    <row r="19" spans="1:2" x14ac:dyDescent="0.3">
      <c r="A19">
        <v>281</v>
      </c>
      <c r="B19">
        <v>3</v>
      </c>
    </row>
    <row r="20" spans="1:2" x14ac:dyDescent="0.3">
      <c r="A20">
        <v>281</v>
      </c>
      <c r="B20">
        <v>5</v>
      </c>
    </row>
    <row r="21" spans="1:2" x14ac:dyDescent="0.3">
      <c r="A21">
        <v>282</v>
      </c>
      <c r="B21">
        <v>3</v>
      </c>
    </row>
    <row r="22" spans="1:2" x14ac:dyDescent="0.3">
      <c r="A22">
        <v>282</v>
      </c>
      <c r="B22">
        <v>4</v>
      </c>
    </row>
    <row r="23" spans="1:2" x14ac:dyDescent="0.3">
      <c r="A23">
        <v>283</v>
      </c>
      <c r="B23">
        <v>3</v>
      </c>
    </row>
    <row r="24" spans="1:2" x14ac:dyDescent="0.3">
      <c r="A24">
        <v>284</v>
      </c>
      <c r="B24">
        <v>6</v>
      </c>
    </row>
    <row r="25" spans="1:2" x14ac:dyDescent="0.3">
      <c r="A25">
        <v>285</v>
      </c>
      <c r="B25">
        <v>5</v>
      </c>
    </row>
    <row r="26" spans="1:2" x14ac:dyDescent="0.3">
      <c r="A26">
        <v>286</v>
      </c>
      <c r="B26">
        <v>1</v>
      </c>
    </row>
    <row r="27" spans="1:2" x14ac:dyDescent="0.3">
      <c r="A27">
        <v>286</v>
      </c>
      <c r="B27">
        <v>4</v>
      </c>
    </row>
    <row r="28" spans="1:2" x14ac:dyDescent="0.3">
      <c r="A28">
        <v>287</v>
      </c>
      <c r="B28">
        <v>4</v>
      </c>
    </row>
    <row r="29" spans="1:2" x14ac:dyDescent="0.3">
      <c r="A29">
        <v>288</v>
      </c>
      <c r="B29">
        <v>6</v>
      </c>
    </row>
    <row r="30" spans="1:2" x14ac:dyDescent="0.3">
      <c r="A30">
        <v>289</v>
      </c>
      <c r="B30">
        <v>1</v>
      </c>
    </row>
    <row r="31" spans="1:2" x14ac:dyDescent="0.3">
      <c r="A31">
        <v>290</v>
      </c>
      <c r="B31">
        <v>7</v>
      </c>
    </row>
    <row r="32" spans="1:2" x14ac:dyDescent="0.3">
      <c r="A32">
        <v>290</v>
      </c>
      <c r="B32">
        <v>8</v>
      </c>
    </row>
    <row r="33" spans="1:2" x14ac:dyDescent="0.3">
      <c r="A33">
        <v>290</v>
      </c>
      <c r="B33">
        <v>10</v>
      </c>
    </row>
    <row r="34" spans="1:2" x14ac:dyDescent="0.3">
      <c r="A34">
        <v>291</v>
      </c>
      <c r="B34">
        <v>7</v>
      </c>
    </row>
    <row r="35" spans="1:2" x14ac:dyDescent="0.3">
      <c r="A35">
        <v>291</v>
      </c>
      <c r="B35">
        <v>10</v>
      </c>
    </row>
    <row r="36" spans="1:2" x14ac:dyDescent="0.3">
      <c r="A36">
        <v>292</v>
      </c>
      <c r="B36">
        <v>7</v>
      </c>
    </row>
    <row r="37" spans="1:2" x14ac:dyDescent="0.3">
      <c r="A37">
        <v>293</v>
      </c>
      <c r="B37">
        <v>1</v>
      </c>
    </row>
    <row r="38" spans="1:2" x14ac:dyDescent="0.3">
      <c r="A38">
        <v>294</v>
      </c>
      <c r="B38">
        <v>9</v>
      </c>
    </row>
    <row r="39" spans="1:2" x14ac:dyDescent="0.3">
      <c r="A39">
        <v>295</v>
      </c>
      <c r="B39">
        <v>8</v>
      </c>
    </row>
    <row r="40" spans="1:2" x14ac:dyDescent="0.3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93E27-5C87-4F62-9D7F-B920D0A0577D}">
  <dimension ref="A1:D810"/>
  <sheetViews>
    <sheetView workbookViewId="0">
      <selection sqref="A1:D810"/>
    </sheetView>
  </sheetViews>
  <sheetFormatPr defaultRowHeight="14.4" x14ac:dyDescent="0.3"/>
  <cols>
    <col min="1" max="1" width="13.21875" bestFit="1" customWidth="1"/>
    <col min="2" max="2" width="9" bestFit="1" customWidth="1"/>
    <col min="3" max="3" width="13.44140625" bestFit="1" customWidth="1"/>
    <col min="4" max="4" width="17.33203125" bestFit="1" customWidth="1"/>
  </cols>
  <sheetData>
    <row r="1" spans="1:4" x14ac:dyDescent="0.3">
      <c r="A1" t="s">
        <v>382</v>
      </c>
      <c r="B1" t="s">
        <v>383</v>
      </c>
      <c r="C1" t="s">
        <v>384</v>
      </c>
      <c r="D1" t="s">
        <v>385</v>
      </c>
    </row>
    <row r="2" spans="1:4" x14ac:dyDescent="0.3">
      <c r="A2">
        <v>90836195</v>
      </c>
      <c r="B2">
        <v>500000</v>
      </c>
      <c r="C2" s="2">
        <v>43070</v>
      </c>
      <c r="D2" s="1" t="s">
        <v>386</v>
      </c>
    </row>
    <row r="3" spans="1:4" x14ac:dyDescent="0.3">
      <c r="A3">
        <v>112432117</v>
      </c>
      <c r="B3">
        <v>500000</v>
      </c>
      <c r="C3" s="2">
        <v>42917</v>
      </c>
      <c r="D3" s="1" t="s">
        <v>387</v>
      </c>
    </row>
    <row r="4" spans="1:4" x14ac:dyDescent="0.3">
      <c r="A4">
        <v>139397894</v>
      </c>
      <c r="B4">
        <v>500000</v>
      </c>
      <c r="C4" s="2">
        <v>43070</v>
      </c>
      <c r="D4" s="1" t="s">
        <v>386</v>
      </c>
    </row>
    <row r="5" spans="1:4" x14ac:dyDescent="0.3">
      <c r="A5">
        <v>191644724</v>
      </c>
      <c r="B5">
        <v>500000</v>
      </c>
      <c r="C5" s="2">
        <v>42979</v>
      </c>
      <c r="D5" s="1" t="s">
        <v>388</v>
      </c>
    </row>
    <row r="6" spans="1:4" x14ac:dyDescent="0.3">
      <c r="A6">
        <v>502097814</v>
      </c>
      <c r="B6">
        <v>500000</v>
      </c>
      <c r="C6" s="2">
        <v>42917</v>
      </c>
      <c r="D6" s="1" t="s">
        <v>387</v>
      </c>
    </row>
    <row r="7" spans="1:4" x14ac:dyDescent="0.3">
      <c r="A7">
        <v>716374314</v>
      </c>
      <c r="B7">
        <v>500000</v>
      </c>
      <c r="C7" s="2">
        <v>43070</v>
      </c>
      <c r="D7" s="1" t="s">
        <v>386</v>
      </c>
    </row>
    <row r="8" spans="1:4" x14ac:dyDescent="0.3">
      <c r="A8">
        <v>841560125</v>
      </c>
      <c r="B8">
        <v>500000</v>
      </c>
      <c r="C8" s="2">
        <v>42948</v>
      </c>
      <c r="D8" s="1" t="s">
        <v>389</v>
      </c>
    </row>
    <row r="9" spans="1:4" x14ac:dyDescent="0.3">
      <c r="A9">
        <v>987554265</v>
      </c>
      <c r="B9">
        <v>500000</v>
      </c>
      <c r="C9" s="2">
        <v>43070</v>
      </c>
      <c r="D9" s="1" t="s">
        <v>386</v>
      </c>
    </row>
    <row r="10" spans="1:4" x14ac:dyDescent="0.3">
      <c r="A10">
        <v>61161660</v>
      </c>
      <c r="B10">
        <v>500000</v>
      </c>
      <c r="C10" s="2">
        <v>43132</v>
      </c>
      <c r="D10" s="1" t="s">
        <v>390</v>
      </c>
    </row>
    <row r="11" spans="1:4" x14ac:dyDescent="0.3">
      <c r="A11">
        <v>90836195</v>
      </c>
      <c r="B11">
        <v>500000</v>
      </c>
      <c r="C11" s="2">
        <v>43221</v>
      </c>
      <c r="D11" s="1" t="s">
        <v>391</v>
      </c>
    </row>
    <row r="12" spans="1:4" x14ac:dyDescent="0.3">
      <c r="A12">
        <v>139397894</v>
      </c>
      <c r="B12">
        <v>500000</v>
      </c>
      <c r="C12" s="2">
        <v>43252</v>
      </c>
      <c r="D12" s="1" t="s">
        <v>392</v>
      </c>
    </row>
    <row r="13" spans="1:4" x14ac:dyDescent="0.3">
      <c r="A13">
        <v>139397894</v>
      </c>
      <c r="B13">
        <v>500000</v>
      </c>
      <c r="C13" s="2">
        <v>43282</v>
      </c>
      <c r="D13" s="1" t="s">
        <v>393</v>
      </c>
    </row>
    <row r="14" spans="1:4" x14ac:dyDescent="0.3">
      <c r="A14">
        <v>139397894</v>
      </c>
      <c r="B14">
        <v>500000</v>
      </c>
      <c r="C14" s="2">
        <v>43313</v>
      </c>
      <c r="D14" s="1" t="s">
        <v>394</v>
      </c>
    </row>
    <row r="15" spans="1:4" x14ac:dyDescent="0.3">
      <c r="A15">
        <v>139397894</v>
      </c>
      <c r="B15">
        <v>500000</v>
      </c>
      <c r="C15" s="2">
        <v>43344</v>
      </c>
      <c r="D15" s="1" t="s">
        <v>395</v>
      </c>
    </row>
    <row r="16" spans="1:4" x14ac:dyDescent="0.3">
      <c r="A16">
        <v>139397894</v>
      </c>
      <c r="B16">
        <v>500000</v>
      </c>
      <c r="C16" s="2">
        <v>43374</v>
      </c>
      <c r="D16" s="1" t="s">
        <v>396</v>
      </c>
    </row>
    <row r="17" spans="1:4" x14ac:dyDescent="0.3">
      <c r="A17">
        <v>139397894</v>
      </c>
      <c r="B17">
        <v>500000</v>
      </c>
      <c r="C17" s="2">
        <v>43405</v>
      </c>
      <c r="D17" s="1" t="s">
        <v>397</v>
      </c>
    </row>
    <row r="18" spans="1:4" x14ac:dyDescent="0.3">
      <c r="A18">
        <v>139397894</v>
      </c>
      <c r="B18">
        <v>500000</v>
      </c>
      <c r="C18" s="2">
        <v>43435</v>
      </c>
      <c r="D18" s="1" t="s">
        <v>398</v>
      </c>
    </row>
    <row r="19" spans="1:4" x14ac:dyDescent="0.3">
      <c r="A19">
        <v>191644724</v>
      </c>
      <c r="B19">
        <v>500000</v>
      </c>
      <c r="C19" s="2">
        <v>43132</v>
      </c>
      <c r="D19" s="1" t="s">
        <v>390</v>
      </c>
    </row>
    <row r="20" spans="1:4" x14ac:dyDescent="0.3">
      <c r="A20">
        <v>191644724</v>
      </c>
      <c r="B20">
        <v>500000</v>
      </c>
      <c r="C20" s="2">
        <v>43160</v>
      </c>
      <c r="D20" s="1" t="s">
        <v>399</v>
      </c>
    </row>
    <row r="21" spans="1:4" x14ac:dyDescent="0.3">
      <c r="A21">
        <v>234474252</v>
      </c>
      <c r="B21">
        <v>500000</v>
      </c>
      <c r="C21" s="2">
        <v>43282</v>
      </c>
      <c r="D21" s="1" t="s">
        <v>393</v>
      </c>
    </row>
    <row r="22" spans="1:4" x14ac:dyDescent="0.3">
      <c r="A22">
        <v>234474252</v>
      </c>
      <c r="B22">
        <v>500000</v>
      </c>
      <c r="C22" s="2">
        <v>43313</v>
      </c>
      <c r="D22" s="1" t="s">
        <v>394</v>
      </c>
    </row>
    <row r="23" spans="1:4" x14ac:dyDescent="0.3">
      <c r="A23">
        <v>234474252</v>
      </c>
      <c r="B23">
        <v>500000</v>
      </c>
      <c r="C23" s="2">
        <v>43344</v>
      </c>
      <c r="D23" s="1" t="s">
        <v>395</v>
      </c>
    </row>
    <row r="24" spans="1:4" x14ac:dyDescent="0.3">
      <c r="A24">
        <v>234474252</v>
      </c>
      <c r="B24">
        <v>500000</v>
      </c>
      <c r="C24" s="2">
        <v>43374</v>
      </c>
      <c r="D24" s="1" t="s">
        <v>396</v>
      </c>
    </row>
    <row r="25" spans="1:4" x14ac:dyDescent="0.3">
      <c r="A25">
        <v>234474252</v>
      </c>
      <c r="B25">
        <v>500000</v>
      </c>
      <c r="C25" s="2">
        <v>43405</v>
      </c>
      <c r="D25" s="1" t="s">
        <v>397</v>
      </c>
    </row>
    <row r="26" spans="1:4" x14ac:dyDescent="0.3">
      <c r="A26">
        <v>234474252</v>
      </c>
      <c r="B26">
        <v>500000</v>
      </c>
      <c r="C26" s="2">
        <v>43435</v>
      </c>
      <c r="D26" s="1" t="s">
        <v>398</v>
      </c>
    </row>
    <row r="27" spans="1:4" x14ac:dyDescent="0.3">
      <c r="A27">
        <v>399771412</v>
      </c>
      <c r="B27">
        <v>500000</v>
      </c>
      <c r="C27" s="2">
        <v>43282</v>
      </c>
      <c r="D27" s="1" t="s">
        <v>393</v>
      </c>
    </row>
    <row r="28" spans="1:4" x14ac:dyDescent="0.3">
      <c r="A28">
        <v>399771412</v>
      </c>
      <c r="B28">
        <v>500000</v>
      </c>
      <c r="C28" s="2">
        <v>43313</v>
      </c>
      <c r="D28" s="1" t="s">
        <v>394</v>
      </c>
    </row>
    <row r="29" spans="1:4" x14ac:dyDescent="0.3">
      <c r="A29">
        <v>399771412</v>
      </c>
      <c r="B29">
        <v>500000</v>
      </c>
      <c r="C29" s="2">
        <v>43344</v>
      </c>
      <c r="D29" s="1" t="s">
        <v>395</v>
      </c>
    </row>
    <row r="30" spans="1:4" x14ac:dyDescent="0.3">
      <c r="A30">
        <v>399771412</v>
      </c>
      <c r="B30">
        <v>500000</v>
      </c>
      <c r="C30" s="2">
        <v>43374</v>
      </c>
      <c r="D30" s="1" t="s">
        <v>396</v>
      </c>
    </row>
    <row r="31" spans="1:4" x14ac:dyDescent="0.3">
      <c r="A31">
        <v>399771412</v>
      </c>
      <c r="B31">
        <v>500000</v>
      </c>
      <c r="C31" s="2">
        <v>43405</v>
      </c>
      <c r="D31" s="1" t="s">
        <v>397</v>
      </c>
    </row>
    <row r="32" spans="1:4" x14ac:dyDescent="0.3">
      <c r="A32">
        <v>399771412</v>
      </c>
      <c r="B32">
        <v>500000</v>
      </c>
      <c r="C32" s="2">
        <v>43435</v>
      </c>
      <c r="D32" s="1" t="s">
        <v>398</v>
      </c>
    </row>
    <row r="33" spans="1:4" x14ac:dyDescent="0.3">
      <c r="A33">
        <v>841560125</v>
      </c>
      <c r="B33">
        <v>500000</v>
      </c>
      <c r="C33" s="2">
        <v>43160</v>
      </c>
      <c r="D33" s="1" t="s">
        <v>399</v>
      </c>
    </row>
    <row r="34" spans="1:4" x14ac:dyDescent="0.3">
      <c r="A34">
        <v>841560125</v>
      </c>
      <c r="B34">
        <v>500000</v>
      </c>
      <c r="C34" s="2">
        <v>43191</v>
      </c>
      <c r="D34" s="1" t="s">
        <v>400</v>
      </c>
    </row>
    <row r="35" spans="1:4" x14ac:dyDescent="0.3">
      <c r="A35">
        <v>841560125</v>
      </c>
      <c r="B35">
        <v>500000</v>
      </c>
      <c r="C35" s="2">
        <v>43252</v>
      </c>
      <c r="D35" s="1" t="s">
        <v>392</v>
      </c>
    </row>
    <row r="36" spans="1:4" x14ac:dyDescent="0.3">
      <c r="A36">
        <v>987554265</v>
      </c>
      <c r="B36">
        <v>500000</v>
      </c>
      <c r="C36" s="2">
        <v>43313</v>
      </c>
      <c r="D36" s="1" t="s">
        <v>394</v>
      </c>
    </row>
    <row r="37" spans="1:4" x14ac:dyDescent="0.3">
      <c r="A37">
        <v>61161660</v>
      </c>
      <c r="B37">
        <v>500000</v>
      </c>
      <c r="C37" s="2">
        <v>43525</v>
      </c>
      <c r="D37" s="1" t="s">
        <v>401</v>
      </c>
    </row>
    <row r="38" spans="1:4" x14ac:dyDescent="0.3">
      <c r="A38">
        <v>90836195</v>
      </c>
      <c r="B38">
        <v>500000</v>
      </c>
      <c r="C38" s="2">
        <v>43709</v>
      </c>
      <c r="D38" s="1" t="s">
        <v>402</v>
      </c>
    </row>
    <row r="39" spans="1:4" x14ac:dyDescent="0.3">
      <c r="A39">
        <v>90836195</v>
      </c>
      <c r="B39">
        <v>500000</v>
      </c>
      <c r="C39" s="2">
        <v>43800</v>
      </c>
      <c r="D39" s="1" t="s">
        <v>403</v>
      </c>
    </row>
    <row r="40" spans="1:4" x14ac:dyDescent="0.3">
      <c r="A40">
        <v>134219713</v>
      </c>
      <c r="B40">
        <v>500000</v>
      </c>
      <c r="C40" s="2">
        <v>43770</v>
      </c>
      <c r="D40" s="1" t="s">
        <v>404</v>
      </c>
    </row>
    <row r="41" spans="1:4" x14ac:dyDescent="0.3">
      <c r="A41">
        <v>139397894</v>
      </c>
      <c r="B41">
        <v>500000</v>
      </c>
      <c r="C41" s="2">
        <v>43497</v>
      </c>
      <c r="D41" s="1" t="s">
        <v>405</v>
      </c>
    </row>
    <row r="42" spans="1:4" x14ac:dyDescent="0.3">
      <c r="A42">
        <v>139397894</v>
      </c>
      <c r="B42">
        <v>500000</v>
      </c>
      <c r="C42" s="2">
        <v>43525</v>
      </c>
      <c r="D42" s="1" t="s">
        <v>401</v>
      </c>
    </row>
    <row r="43" spans="1:4" x14ac:dyDescent="0.3">
      <c r="A43">
        <v>139397894</v>
      </c>
      <c r="B43">
        <v>500000</v>
      </c>
      <c r="C43" s="2">
        <v>43800</v>
      </c>
      <c r="D43" s="1" t="s">
        <v>403</v>
      </c>
    </row>
    <row r="44" spans="1:4" x14ac:dyDescent="0.3">
      <c r="A44">
        <v>191644724</v>
      </c>
      <c r="B44">
        <v>500000</v>
      </c>
      <c r="C44" s="2">
        <v>43497</v>
      </c>
      <c r="D44" s="1" t="s">
        <v>405</v>
      </c>
    </row>
    <row r="45" spans="1:4" x14ac:dyDescent="0.3">
      <c r="A45">
        <v>234474252</v>
      </c>
      <c r="B45">
        <v>500000</v>
      </c>
      <c r="C45" s="2">
        <v>43647</v>
      </c>
      <c r="D45" s="1" t="s">
        <v>406</v>
      </c>
    </row>
    <row r="46" spans="1:4" x14ac:dyDescent="0.3">
      <c r="A46">
        <v>234474252</v>
      </c>
      <c r="B46">
        <v>500000</v>
      </c>
      <c r="C46" s="2">
        <v>43739</v>
      </c>
      <c r="D46" s="1" t="s">
        <v>407</v>
      </c>
    </row>
    <row r="47" spans="1:4" x14ac:dyDescent="0.3">
      <c r="A47">
        <v>399771412</v>
      </c>
      <c r="B47">
        <v>500000</v>
      </c>
      <c r="C47" s="2">
        <v>43647</v>
      </c>
      <c r="D47" s="1" t="s">
        <v>406</v>
      </c>
    </row>
    <row r="48" spans="1:4" x14ac:dyDescent="0.3">
      <c r="A48">
        <v>399771412</v>
      </c>
      <c r="B48">
        <v>500000</v>
      </c>
      <c r="C48" s="2">
        <v>43678</v>
      </c>
      <c r="D48" s="1" t="s">
        <v>408</v>
      </c>
    </row>
    <row r="49" spans="1:4" x14ac:dyDescent="0.3">
      <c r="A49">
        <v>399771412</v>
      </c>
      <c r="B49">
        <v>500000</v>
      </c>
      <c r="C49" s="2">
        <v>43739</v>
      </c>
      <c r="D49" s="1" t="s">
        <v>407</v>
      </c>
    </row>
    <row r="50" spans="1:4" x14ac:dyDescent="0.3">
      <c r="A50">
        <v>668991357</v>
      </c>
      <c r="B50">
        <v>500000</v>
      </c>
      <c r="C50" s="2">
        <v>43800</v>
      </c>
      <c r="D50" s="1" t="s">
        <v>403</v>
      </c>
    </row>
    <row r="51" spans="1:4" x14ac:dyDescent="0.3">
      <c r="A51">
        <v>841560125</v>
      </c>
      <c r="B51">
        <v>500000</v>
      </c>
      <c r="C51" s="2">
        <v>43525</v>
      </c>
      <c r="D51" s="1" t="s">
        <v>401</v>
      </c>
    </row>
    <row r="52" spans="1:4" x14ac:dyDescent="0.3">
      <c r="A52">
        <v>841560125</v>
      </c>
      <c r="B52">
        <v>500000</v>
      </c>
      <c r="C52" s="2">
        <v>43586</v>
      </c>
      <c r="D52" s="1" t="s">
        <v>409</v>
      </c>
    </row>
    <row r="53" spans="1:4" x14ac:dyDescent="0.3">
      <c r="A53">
        <v>841560125</v>
      </c>
      <c r="B53">
        <v>500000</v>
      </c>
      <c r="C53" s="2">
        <v>43647</v>
      </c>
      <c r="D53" s="1" t="s">
        <v>406</v>
      </c>
    </row>
    <row r="54" spans="1:4" x14ac:dyDescent="0.3">
      <c r="A54">
        <v>841560125</v>
      </c>
      <c r="B54">
        <v>500000</v>
      </c>
      <c r="C54" s="2">
        <v>43678</v>
      </c>
      <c r="D54" s="1" t="s">
        <v>408</v>
      </c>
    </row>
    <row r="55" spans="1:4" x14ac:dyDescent="0.3">
      <c r="A55">
        <v>841560125</v>
      </c>
      <c r="B55">
        <v>500000</v>
      </c>
      <c r="C55" s="2">
        <v>43709</v>
      </c>
      <c r="D55" s="1" t="s">
        <v>402</v>
      </c>
    </row>
    <row r="56" spans="1:4" x14ac:dyDescent="0.3">
      <c r="A56">
        <v>841560125</v>
      </c>
      <c r="B56">
        <v>500000</v>
      </c>
      <c r="C56" s="2">
        <v>43739</v>
      </c>
      <c r="D56" s="1" t="s">
        <v>407</v>
      </c>
    </row>
    <row r="57" spans="1:4" x14ac:dyDescent="0.3">
      <c r="A57">
        <v>841560125</v>
      </c>
      <c r="B57">
        <v>500000</v>
      </c>
      <c r="C57" s="2">
        <v>43770</v>
      </c>
      <c r="D57" s="1" t="s">
        <v>404</v>
      </c>
    </row>
    <row r="58" spans="1:4" x14ac:dyDescent="0.3">
      <c r="A58">
        <v>841560125</v>
      </c>
      <c r="B58">
        <v>500000</v>
      </c>
      <c r="C58" s="2">
        <v>43800</v>
      </c>
      <c r="D58" s="1" t="s">
        <v>403</v>
      </c>
    </row>
    <row r="59" spans="1:4" x14ac:dyDescent="0.3">
      <c r="A59">
        <v>982310417</v>
      </c>
      <c r="B59">
        <v>500000</v>
      </c>
      <c r="C59" s="2">
        <v>43739</v>
      </c>
      <c r="D59" s="1" t="s">
        <v>407</v>
      </c>
    </row>
    <row r="60" spans="1:4" x14ac:dyDescent="0.3">
      <c r="A60">
        <v>982310417</v>
      </c>
      <c r="B60">
        <v>500000</v>
      </c>
      <c r="C60" s="2">
        <v>43800</v>
      </c>
      <c r="D60" s="1" t="s">
        <v>403</v>
      </c>
    </row>
    <row r="61" spans="1:4" x14ac:dyDescent="0.3">
      <c r="A61">
        <v>987554265</v>
      </c>
      <c r="B61">
        <v>500000</v>
      </c>
      <c r="C61" s="2">
        <v>43739</v>
      </c>
      <c r="D61" s="1" t="s">
        <v>407</v>
      </c>
    </row>
    <row r="62" spans="1:4" x14ac:dyDescent="0.3">
      <c r="A62">
        <v>90836195</v>
      </c>
      <c r="B62">
        <v>500000</v>
      </c>
      <c r="C62" s="2">
        <v>43922</v>
      </c>
      <c r="D62" s="1" t="s">
        <v>410</v>
      </c>
    </row>
    <row r="63" spans="1:4" x14ac:dyDescent="0.3">
      <c r="A63">
        <v>90836195</v>
      </c>
      <c r="B63">
        <v>500000</v>
      </c>
      <c r="C63" s="2">
        <v>43952</v>
      </c>
      <c r="D63" s="1" t="s">
        <v>411</v>
      </c>
    </row>
    <row r="64" spans="1:4" x14ac:dyDescent="0.3">
      <c r="A64">
        <v>90836195</v>
      </c>
      <c r="B64">
        <v>500000</v>
      </c>
      <c r="C64" s="2">
        <v>43983</v>
      </c>
      <c r="D64" s="1" t="s">
        <v>412</v>
      </c>
    </row>
    <row r="65" spans="1:4" x14ac:dyDescent="0.3">
      <c r="A65">
        <v>90836195</v>
      </c>
      <c r="B65">
        <v>500000</v>
      </c>
      <c r="C65" s="2">
        <v>44044</v>
      </c>
      <c r="D65" s="1" t="s">
        <v>413</v>
      </c>
    </row>
    <row r="66" spans="1:4" x14ac:dyDescent="0.3">
      <c r="A66">
        <v>90836195</v>
      </c>
      <c r="B66">
        <v>500000</v>
      </c>
      <c r="C66" s="2">
        <v>44075</v>
      </c>
      <c r="D66" s="1" t="s">
        <v>414</v>
      </c>
    </row>
    <row r="67" spans="1:4" x14ac:dyDescent="0.3">
      <c r="A67">
        <v>90836195</v>
      </c>
      <c r="B67">
        <v>500000</v>
      </c>
      <c r="C67" s="2">
        <v>44136</v>
      </c>
      <c r="D67" s="1" t="s">
        <v>415</v>
      </c>
    </row>
    <row r="68" spans="1:4" x14ac:dyDescent="0.3">
      <c r="A68">
        <v>90836195</v>
      </c>
      <c r="B68">
        <v>500000</v>
      </c>
      <c r="C68" s="2">
        <v>44166</v>
      </c>
      <c r="D68" s="1" t="s">
        <v>416</v>
      </c>
    </row>
    <row r="69" spans="1:4" x14ac:dyDescent="0.3">
      <c r="A69">
        <v>134219713</v>
      </c>
      <c r="B69">
        <v>500000</v>
      </c>
      <c r="C69" s="2">
        <v>44136</v>
      </c>
      <c r="D69" s="1" t="s">
        <v>415</v>
      </c>
    </row>
    <row r="70" spans="1:4" x14ac:dyDescent="0.3">
      <c r="A70">
        <v>139397894</v>
      </c>
      <c r="B70">
        <v>500000</v>
      </c>
      <c r="C70" s="2">
        <v>43862</v>
      </c>
      <c r="D70" s="1" t="s">
        <v>417</v>
      </c>
    </row>
    <row r="71" spans="1:4" x14ac:dyDescent="0.3">
      <c r="A71">
        <v>139397894</v>
      </c>
      <c r="B71">
        <v>500000</v>
      </c>
      <c r="C71" s="2">
        <v>44166</v>
      </c>
      <c r="D71" s="1" t="s">
        <v>416</v>
      </c>
    </row>
    <row r="72" spans="1:4" x14ac:dyDescent="0.3">
      <c r="A72">
        <v>191644724</v>
      </c>
      <c r="B72">
        <v>500000</v>
      </c>
      <c r="C72" s="2">
        <v>43831</v>
      </c>
      <c r="D72" s="1" t="s">
        <v>418</v>
      </c>
    </row>
    <row r="73" spans="1:4" x14ac:dyDescent="0.3">
      <c r="A73">
        <v>234474252</v>
      </c>
      <c r="B73">
        <v>500000</v>
      </c>
      <c r="C73" s="2">
        <v>43922</v>
      </c>
      <c r="D73" s="1" t="s">
        <v>410</v>
      </c>
    </row>
    <row r="74" spans="1:4" x14ac:dyDescent="0.3">
      <c r="A74">
        <v>234474252</v>
      </c>
      <c r="B74">
        <v>500000</v>
      </c>
      <c r="C74" s="2">
        <v>44013</v>
      </c>
      <c r="D74" s="1" t="s">
        <v>419</v>
      </c>
    </row>
    <row r="75" spans="1:4" x14ac:dyDescent="0.3">
      <c r="A75">
        <v>234474252</v>
      </c>
      <c r="B75">
        <v>500000</v>
      </c>
      <c r="C75" s="2">
        <v>44044</v>
      </c>
      <c r="D75" s="1" t="s">
        <v>413</v>
      </c>
    </row>
    <row r="76" spans="1:4" x14ac:dyDescent="0.3">
      <c r="A76">
        <v>234474252</v>
      </c>
      <c r="B76">
        <v>500000</v>
      </c>
      <c r="C76" s="2">
        <v>44105</v>
      </c>
      <c r="D76" s="1" t="s">
        <v>420</v>
      </c>
    </row>
    <row r="77" spans="1:4" x14ac:dyDescent="0.3">
      <c r="A77">
        <v>234474252</v>
      </c>
      <c r="B77">
        <v>500000</v>
      </c>
      <c r="C77" s="2">
        <v>44136</v>
      </c>
      <c r="D77" s="1" t="s">
        <v>415</v>
      </c>
    </row>
    <row r="78" spans="1:4" x14ac:dyDescent="0.3">
      <c r="A78">
        <v>399771412</v>
      </c>
      <c r="B78">
        <v>500000</v>
      </c>
      <c r="C78" s="2">
        <v>43983</v>
      </c>
      <c r="D78" s="1" t="s">
        <v>412</v>
      </c>
    </row>
    <row r="79" spans="1:4" x14ac:dyDescent="0.3">
      <c r="A79">
        <v>399771412</v>
      </c>
      <c r="B79">
        <v>500000</v>
      </c>
      <c r="C79" s="2">
        <v>44013</v>
      </c>
      <c r="D79" s="1" t="s">
        <v>419</v>
      </c>
    </row>
    <row r="80" spans="1:4" x14ac:dyDescent="0.3">
      <c r="A80">
        <v>399771412</v>
      </c>
      <c r="B80">
        <v>500000</v>
      </c>
      <c r="C80" s="2">
        <v>44044</v>
      </c>
      <c r="D80" s="1" t="s">
        <v>413</v>
      </c>
    </row>
    <row r="81" spans="1:4" x14ac:dyDescent="0.3">
      <c r="A81">
        <v>399771412</v>
      </c>
      <c r="B81">
        <v>500000</v>
      </c>
      <c r="C81" s="2">
        <v>44105</v>
      </c>
      <c r="D81" s="1" t="s">
        <v>420</v>
      </c>
    </row>
    <row r="82" spans="1:4" x14ac:dyDescent="0.3">
      <c r="A82">
        <v>399771412</v>
      </c>
      <c r="B82">
        <v>500000</v>
      </c>
      <c r="C82" s="2">
        <v>44136</v>
      </c>
      <c r="D82" s="1" t="s">
        <v>415</v>
      </c>
    </row>
    <row r="83" spans="1:4" x14ac:dyDescent="0.3">
      <c r="A83">
        <v>668991357</v>
      </c>
      <c r="B83">
        <v>500000</v>
      </c>
      <c r="C83" s="2">
        <v>43862</v>
      </c>
      <c r="D83" s="1" t="s">
        <v>417</v>
      </c>
    </row>
    <row r="84" spans="1:4" x14ac:dyDescent="0.3">
      <c r="A84">
        <v>668991357</v>
      </c>
      <c r="B84">
        <v>500000</v>
      </c>
      <c r="C84" s="2">
        <v>43891</v>
      </c>
      <c r="D84" s="1" t="s">
        <v>421</v>
      </c>
    </row>
    <row r="85" spans="1:4" x14ac:dyDescent="0.3">
      <c r="A85">
        <v>668991357</v>
      </c>
      <c r="B85">
        <v>500000</v>
      </c>
      <c r="C85" s="2">
        <v>44166</v>
      </c>
      <c r="D85" s="1" t="s">
        <v>416</v>
      </c>
    </row>
    <row r="86" spans="1:4" x14ac:dyDescent="0.3">
      <c r="A86">
        <v>716374314</v>
      </c>
      <c r="B86">
        <v>500000</v>
      </c>
      <c r="C86" s="2">
        <v>44166</v>
      </c>
      <c r="D86" s="1" t="s">
        <v>416</v>
      </c>
    </row>
    <row r="87" spans="1:4" x14ac:dyDescent="0.3">
      <c r="A87">
        <v>841560125</v>
      </c>
      <c r="B87">
        <v>500000</v>
      </c>
      <c r="C87" s="2">
        <v>43891</v>
      </c>
      <c r="D87" s="1" t="s">
        <v>421</v>
      </c>
    </row>
    <row r="88" spans="1:4" x14ac:dyDescent="0.3">
      <c r="A88">
        <v>841560125</v>
      </c>
      <c r="B88">
        <v>500000</v>
      </c>
      <c r="C88" s="2">
        <v>44013</v>
      </c>
      <c r="D88" s="1" t="s">
        <v>419</v>
      </c>
    </row>
    <row r="89" spans="1:4" x14ac:dyDescent="0.3">
      <c r="A89">
        <v>841560125</v>
      </c>
      <c r="B89">
        <v>500000</v>
      </c>
      <c r="C89" s="2">
        <v>44044</v>
      </c>
      <c r="D89" s="1" t="s">
        <v>413</v>
      </c>
    </row>
    <row r="90" spans="1:4" x14ac:dyDescent="0.3">
      <c r="A90">
        <v>841560125</v>
      </c>
      <c r="B90">
        <v>500000</v>
      </c>
      <c r="C90" s="2">
        <v>44075</v>
      </c>
      <c r="D90" s="1" t="s">
        <v>414</v>
      </c>
    </row>
    <row r="91" spans="1:4" x14ac:dyDescent="0.3">
      <c r="A91">
        <v>841560125</v>
      </c>
      <c r="B91">
        <v>500000</v>
      </c>
      <c r="C91" s="2">
        <v>44105</v>
      </c>
      <c r="D91" s="1" t="s">
        <v>420</v>
      </c>
    </row>
    <row r="92" spans="1:4" x14ac:dyDescent="0.3">
      <c r="A92">
        <v>841560125</v>
      </c>
      <c r="B92">
        <v>500000</v>
      </c>
      <c r="C92" s="2">
        <v>44136</v>
      </c>
      <c r="D92" s="1" t="s">
        <v>415</v>
      </c>
    </row>
    <row r="93" spans="1:4" x14ac:dyDescent="0.3">
      <c r="A93">
        <v>841560125</v>
      </c>
      <c r="B93">
        <v>500000</v>
      </c>
      <c r="C93" s="2">
        <v>44166</v>
      </c>
      <c r="D93" s="1" t="s">
        <v>416</v>
      </c>
    </row>
    <row r="94" spans="1:4" x14ac:dyDescent="0.3">
      <c r="A94">
        <v>982310417</v>
      </c>
      <c r="B94">
        <v>500000</v>
      </c>
      <c r="C94" s="2">
        <v>43831</v>
      </c>
      <c r="D94" s="1" t="s">
        <v>418</v>
      </c>
    </row>
    <row r="95" spans="1:4" x14ac:dyDescent="0.3">
      <c r="A95">
        <v>982310417</v>
      </c>
      <c r="B95">
        <v>500000</v>
      </c>
      <c r="C95" s="2">
        <v>43862</v>
      </c>
      <c r="D95" s="1" t="s">
        <v>417</v>
      </c>
    </row>
    <row r="96" spans="1:4" x14ac:dyDescent="0.3">
      <c r="A96">
        <v>982310417</v>
      </c>
      <c r="B96">
        <v>500000</v>
      </c>
      <c r="C96" s="2">
        <v>43891</v>
      </c>
      <c r="D96" s="1" t="s">
        <v>421</v>
      </c>
    </row>
    <row r="97" spans="1:4" x14ac:dyDescent="0.3">
      <c r="A97">
        <v>982310417</v>
      </c>
      <c r="B97">
        <v>500000</v>
      </c>
      <c r="C97" s="2">
        <v>44105</v>
      </c>
      <c r="D97" s="1" t="s">
        <v>420</v>
      </c>
    </row>
    <row r="98" spans="1:4" x14ac:dyDescent="0.3">
      <c r="A98">
        <v>982310417</v>
      </c>
      <c r="B98">
        <v>500000</v>
      </c>
      <c r="C98" s="2">
        <v>44166</v>
      </c>
      <c r="D98" s="1" t="s">
        <v>416</v>
      </c>
    </row>
    <row r="99" spans="1:4" x14ac:dyDescent="0.3">
      <c r="A99">
        <v>987554265</v>
      </c>
      <c r="B99">
        <v>500000</v>
      </c>
      <c r="C99" s="2">
        <v>43952</v>
      </c>
      <c r="D99" s="1" t="s">
        <v>411</v>
      </c>
    </row>
    <row r="100" spans="1:4" x14ac:dyDescent="0.3">
      <c r="A100">
        <v>987554265</v>
      </c>
      <c r="B100">
        <v>500000</v>
      </c>
      <c r="C100" s="2">
        <v>44105</v>
      </c>
      <c r="D100" s="1" t="s">
        <v>420</v>
      </c>
    </row>
    <row r="101" spans="1:4" x14ac:dyDescent="0.3">
      <c r="A101">
        <v>987554265</v>
      </c>
      <c r="B101">
        <v>500000</v>
      </c>
      <c r="C101" s="2">
        <v>44136</v>
      </c>
      <c r="D101" s="1" t="s">
        <v>415</v>
      </c>
    </row>
    <row r="102" spans="1:4" x14ac:dyDescent="0.3">
      <c r="A102">
        <v>90836195</v>
      </c>
      <c r="B102">
        <v>500000</v>
      </c>
      <c r="C102" s="2">
        <v>44197</v>
      </c>
      <c r="D102" s="1" t="s">
        <v>422</v>
      </c>
    </row>
    <row r="103" spans="1:4" x14ac:dyDescent="0.3">
      <c r="A103">
        <v>90836195</v>
      </c>
      <c r="B103">
        <v>500000</v>
      </c>
      <c r="C103" s="2">
        <v>44228</v>
      </c>
      <c r="D103" s="1" t="s">
        <v>423</v>
      </c>
    </row>
    <row r="104" spans="1:4" x14ac:dyDescent="0.3">
      <c r="A104">
        <v>90836195</v>
      </c>
      <c r="B104">
        <v>500000</v>
      </c>
      <c r="C104" s="2">
        <v>44256</v>
      </c>
      <c r="D104" s="1" t="s">
        <v>424</v>
      </c>
    </row>
    <row r="105" spans="1:4" x14ac:dyDescent="0.3">
      <c r="A105">
        <v>90836195</v>
      </c>
      <c r="B105">
        <v>500000</v>
      </c>
      <c r="C105" s="2">
        <v>44287</v>
      </c>
      <c r="D105" s="1" t="s">
        <v>425</v>
      </c>
    </row>
    <row r="106" spans="1:4" x14ac:dyDescent="0.3">
      <c r="A106">
        <v>90836195</v>
      </c>
      <c r="B106">
        <v>500000</v>
      </c>
      <c r="C106" s="2">
        <v>44317</v>
      </c>
      <c r="D106" s="1" t="s">
        <v>426</v>
      </c>
    </row>
    <row r="107" spans="1:4" x14ac:dyDescent="0.3">
      <c r="A107">
        <v>90836195</v>
      </c>
      <c r="B107">
        <v>500000</v>
      </c>
      <c r="C107" s="2">
        <v>44348</v>
      </c>
      <c r="D107" s="1" t="s">
        <v>427</v>
      </c>
    </row>
    <row r="108" spans="1:4" x14ac:dyDescent="0.3">
      <c r="A108">
        <v>134219713</v>
      </c>
      <c r="B108">
        <v>500000</v>
      </c>
      <c r="C108" s="2">
        <v>44228</v>
      </c>
      <c r="D108" s="1" t="s">
        <v>423</v>
      </c>
    </row>
    <row r="109" spans="1:4" x14ac:dyDescent="0.3">
      <c r="A109">
        <v>134219713</v>
      </c>
      <c r="B109">
        <v>500000</v>
      </c>
      <c r="C109" s="2">
        <v>44256</v>
      </c>
      <c r="D109" s="1" t="s">
        <v>424</v>
      </c>
    </row>
    <row r="110" spans="1:4" x14ac:dyDescent="0.3">
      <c r="A110">
        <v>134219713</v>
      </c>
      <c r="B110">
        <v>500000</v>
      </c>
      <c r="C110" s="2">
        <v>44287</v>
      </c>
      <c r="D110" s="1" t="s">
        <v>425</v>
      </c>
    </row>
    <row r="111" spans="1:4" x14ac:dyDescent="0.3">
      <c r="A111">
        <v>134219713</v>
      </c>
      <c r="B111">
        <v>500000</v>
      </c>
      <c r="C111" s="2">
        <v>44317</v>
      </c>
      <c r="D111" s="1" t="s">
        <v>426</v>
      </c>
    </row>
    <row r="112" spans="1:4" x14ac:dyDescent="0.3">
      <c r="A112">
        <v>134219713</v>
      </c>
      <c r="B112">
        <v>500000</v>
      </c>
      <c r="C112" s="2">
        <v>44348</v>
      </c>
      <c r="D112" s="1" t="s">
        <v>427</v>
      </c>
    </row>
    <row r="113" spans="1:4" x14ac:dyDescent="0.3">
      <c r="A113">
        <v>139397894</v>
      </c>
      <c r="B113">
        <v>500000</v>
      </c>
      <c r="C113" s="2">
        <v>44197</v>
      </c>
      <c r="D113" s="1" t="s">
        <v>422</v>
      </c>
    </row>
    <row r="114" spans="1:4" x14ac:dyDescent="0.3">
      <c r="A114">
        <v>139397894</v>
      </c>
      <c r="B114">
        <v>500000</v>
      </c>
      <c r="C114" s="2">
        <v>44228</v>
      </c>
      <c r="D114" s="1" t="s">
        <v>423</v>
      </c>
    </row>
    <row r="115" spans="1:4" x14ac:dyDescent="0.3">
      <c r="A115">
        <v>139397894</v>
      </c>
      <c r="B115">
        <v>500000</v>
      </c>
      <c r="C115" s="2">
        <v>44256</v>
      </c>
      <c r="D115" s="1" t="s">
        <v>424</v>
      </c>
    </row>
    <row r="116" spans="1:4" x14ac:dyDescent="0.3">
      <c r="A116">
        <v>139397894</v>
      </c>
      <c r="B116">
        <v>500000</v>
      </c>
      <c r="C116" s="2">
        <v>44531</v>
      </c>
      <c r="D116" s="1" t="s">
        <v>428</v>
      </c>
    </row>
    <row r="117" spans="1:4" x14ac:dyDescent="0.3">
      <c r="A117">
        <v>191644724</v>
      </c>
      <c r="B117">
        <v>500000</v>
      </c>
      <c r="C117" s="2">
        <v>44197</v>
      </c>
      <c r="D117" s="1" t="s">
        <v>422</v>
      </c>
    </row>
    <row r="118" spans="1:4" x14ac:dyDescent="0.3">
      <c r="A118">
        <v>191644724</v>
      </c>
      <c r="B118">
        <v>500000</v>
      </c>
      <c r="C118" s="2">
        <v>44228</v>
      </c>
      <c r="D118" s="1" t="s">
        <v>423</v>
      </c>
    </row>
    <row r="119" spans="1:4" x14ac:dyDescent="0.3">
      <c r="A119">
        <v>234474252</v>
      </c>
      <c r="B119">
        <v>500000</v>
      </c>
      <c r="C119" s="2">
        <v>44228</v>
      </c>
      <c r="D119" s="1" t="s">
        <v>423</v>
      </c>
    </row>
    <row r="120" spans="1:4" x14ac:dyDescent="0.3">
      <c r="A120">
        <v>234474252</v>
      </c>
      <c r="B120">
        <v>500000</v>
      </c>
      <c r="C120" s="2">
        <v>44256</v>
      </c>
      <c r="D120" s="1" t="s">
        <v>424</v>
      </c>
    </row>
    <row r="121" spans="1:4" x14ac:dyDescent="0.3">
      <c r="A121">
        <v>234474252</v>
      </c>
      <c r="B121">
        <v>500000</v>
      </c>
      <c r="C121" s="2">
        <v>44287</v>
      </c>
      <c r="D121" s="1" t="s">
        <v>425</v>
      </c>
    </row>
    <row r="122" spans="1:4" x14ac:dyDescent="0.3">
      <c r="A122">
        <v>234474252</v>
      </c>
      <c r="B122">
        <v>500000</v>
      </c>
      <c r="C122" s="2">
        <v>44317</v>
      </c>
      <c r="D122" s="1" t="s">
        <v>426</v>
      </c>
    </row>
    <row r="123" spans="1:4" x14ac:dyDescent="0.3">
      <c r="A123">
        <v>234474252</v>
      </c>
      <c r="B123">
        <v>500000</v>
      </c>
      <c r="C123" s="2">
        <v>44348</v>
      </c>
      <c r="D123" s="1" t="s">
        <v>427</v>
      </c>
    </row>
    <row r="124" spans="1:4" x14ac:dyDescent="0.3">
      <c r="A124">
        <v>234474252</v>
      </c>
      <c r="B124">
        <v>500000</v>
      </c>
      <c r="C124" s="2">
        <v>44378</v>
      </c>
      <c r="D124" s="1" t="s">
        <v>429</v>
      </c>
    </row>
    <row r="125" spans="1:4" x14ac:dyDescent="0.3">
      <c r="A125">
        <v>234474252</v>
      </c>
      <c r="B125">
        <v>500000</v>
      </c>
      <c r="C125" s="2">
        <v>44409</v>
      </c>
      <c r="D125" s="1" t="s">
        <v>430</v>
      </c>
    </row>
    <row r="126" spans="1:4" x14ac:dyDescent="0.3">
      <c r="A126">
        <v>234474252</v>
      </c>
      <c r="B126">
        <v>500000</v>
      </c>
      <c r="C126" s="2">
        <v>44470</v>
      </c>
      <c r="D126" s="1" t="s">
        <v>431</v>
      </c>
    </row>
    <row r="127" spans="1:4" x14ac:dyDescent="0.3">
      <c r="A127">
        <v>234474252</v>
      </c>
      <c r="B127">
        <v>500000</v>
      </c>
      <c r="C127" s="2">
        <v>44501</v>
      </c>
      <c r="D127" s="1" t="s">
        <v>432</v>
      </c>
    </row>
    <row r="128" spans="1:4" x14ac:dyDescent="0.3">
      <c r="A128">
        <v>399771412</v>
      </c>
      <c r="B128">
        <v>500000</v>
      </c>
      <c r="C128" s="2">
        <v>44197</v>
      </c>
      <c r="D128" s="1" t="s">
        <v>422</v>
      </c>
    </row>
    <row r="129" spans="1:4" x14ac:dyDescent="0.3">
      <c r="A129">
        <v>399771412</v>
      </c>
      <c r="B129">
        <v>500000</v>
      </c>
      <c r="C129" s="2">
        <v>44228</v>
      </c>
      <c r="D129" s="1" t="s">
        <v>423</v>
      </c>
    </row>
    <row r="130" spans="1:4" x14ac:dyDescent="0.3">
      <c r="A130">
        <v>399771412</v>
      </c>
      <c r="B130">
        <v>500000</v>
      </c>
      <c r="C130" s="2">
        <v>44256</v>
      </c>
      <c r="D130" s="1" t="s">
        <v>424</v>
      </c>
    </row>
    <row r="131" spans="1:4" x14ac:dyDescent="0.3">
      <c r="A131">
        <v>399771412</v>
      </c>
      <c r="B131">
        <v>500000</v>
      </c>
      <c r="C131" s="2">
        <v>44287</v>
      </c>
      <c r="D131" s="1" t="s">
        <v>425</v>
      </c>
    </row>
    <row r="132" spans="1:4" x14ac:dyDescent="0.3">
      <c r="A132">
        <v>399771412</v>
      </c>
      <c r="B132">
        <v>500000</v>
      </c>
      <c r="C132" s="2">
        <v>44317</v>
      </c>
      <c r="D132" s="1" t="s">
        <v>426</v>
      </c>
    </row>
    <row r="133" spans="1:4" x14ac:dyDescent="0.3">
      <c r="A133">
        <v>399771412</v>
      </c>
      <c r="B133">
        <v>500000</v>
      </c>
      <c r="C133" s="2">
        <v>44348</v>
      </c>
      <c r="D133" s="1" t="s">
        <v>427</v>
      </c>
    </row>
    <row r="134" spans="1:4" x14ac:dyDescent="0.3">
      <c r="A134">
        <v>615389812</v>
      </c>
      <c r="B134">
        <v>500000</v>
      </c>
      <c r="C134" s="2">
        <v>44256</v>
      </c>
      <c r="D134" s="1" t="s">
        <v>424</v>
      </c>
    </row>
    <row r="135" spans="1:4" x14ac:dyDescent="0.3">
      <c r="A135">
        <v>615389812</v>
      </c>
      <c r="B135">
        <v>500000</v>
      </c>
      <c r="C135" s="2">
        <v>44287</v>
      </c>
      <c r="D135" s="1" t="s">
        <v>425</v>
      </c>
    </row>
    <row r="136" spans="1:4" x14ac:dyDescent="0.3">
      <c r="A136">
        <v>615389812</v>
      </c>
      <c r="B136">
        <v>500000</v>
      </c>
      <c r="C136" s="2">
        <v>44317</v>
      </c>
      <c r="D136" s="1" t="s">
        <v>426</v>
      </c>
    </row>
    <row r="137" spans="1:4" x14ac:dyDescent="0.3">
      <c r="A137">
        <v>615389812</v>
      </c>
      <c r="B137">
        <v>500000</v>
      </c>
      <c r="C137" s="2">
        <v>44348</v>
      </c>
      <c r="D137" s="1" t="s">
        <v>427</v>
      </c>
    </row>
    <row r="138" spans="1:4" x14ac:dyDescent="0.3">
      <c r="A138">
        <v>615389812</v>
      </c>
      <c r="B138">
        <v>500000</v>
      </c>
      <c r="C138" s="2">
        <v>44378</v>
      </c>
      <c r="D138" s="1" t="s">
        <v>429</v>
      </c>
    </row>
    <row r="139" spans="1:4" x14ac:dyDescent="0.3">
      <c r="A139">
        <v>615389812</v>
      </c>
      <c r="B139">
        <v>500000</v>
      </c>
      <c r="C139" s="2">
        <v>44409</v>
      </c>
      <c r="D139" s="1" t="s">
        <v>430</v>
      </c>
    </row>
    <row r="140" spans="1:4" x14ac:dyDescent="0.3">
      <c r="A140">
        <v>615389812</v>
      </c>
      <c r="B140">
        <v>500000</v>
      </c>
      <c r="C140" s="2">
        <v>44440</v>
      </c>
      <c r="D140" s="1" t="s">
        <v>433</v>
      </c>
    </row>
    <row r="141" spans="1:4" x14ac:dyDescent="0.3">
      <c r="A141">
        <v>615389812</v>
      </c>
      <c r="B141">
        <v>500000</v>
      </c>
      <c r="C141" s="2">
        <v>44470</v>
      </c>
      <c r="D141" s="1" t="s">
        <v>431</v>
      </c>
    </row>
    <row r="142" spans="1:4" x14ac:dyDescent="0.3">
      <c r="A142">
        <v>615389812</v>
      </c>
      <c r="B142">
        <v>500000</v>
      </c>
      <c r="C142" s="2">
        <v>44501</v>
      </c>
      <c r="D142" s="1" t="s">
        <v>432</v>
      </c>
    </row>
    <row r="143" spans="1:4" x14ac:dyDescent="0.3">
      <c r="A143">
        <v>615389812</v>
      </c>
      <c r="B143">
        <v>500000</v>
      </c>
      <c r="C143" s="2">
        <v>44531</v>
      </c>
      <c r="D143" s="1" t="s">
        <v>428</v>
      </c>
    </row>
    <row r="144" spans="1:4" x14ac:dyDescent="0.3">
      <c r="A144">
        <v>668991357</v>
      </c>
      <c r="B144">
        <v>500000</v>
      </c>
      <c r="C144" s="2">
        <v>44228</v>
      </c>
      <c r="D144" s="1" t="s">
        <v>423</v>
      </c>
    </row>
    <row r="145" spans="1:4" x14ac:dyDescent="0.3">
      <c r="A145">
        <v>668991357</v>
      </c>
      <c r="B145">
        <v>500000</v>
      </c>
      <c r="C145" s="2">
        <v>44256</v>
      </c>
      <c r="D145" s="1" t="s">
        <v>424</v>
      </c>
    </row>
    <row r="146" spans="1:4" x14ac:dyDescent="0.3">
      <c r="A146">
        <v>716374314</v>
      </c>
      <c r="B146">
        <v>500000</v>
      </c>
      <c r="C146" s="2">
        <v>44378</v>
      </c>
      <c r="D146" s="1" t="s">
        <v>429</v>
      </c>
    </row>
    <row r="147" spans="1:4" x14ac:dyDescent="0.3">
      <c r="A147">
        <v>716374314</v>
      </c>
      <c r="B147">
        <v>500000</v>
      </c>
      <c r="C147" s="2">
        <v>44409</v>
      </c>
      <c r="D147" s="1" t="s">
        <v>430</v>
      </c>
    </row>
    <row r="148" spans="1:4" x14ac:dyDescent="0.3">
      <c r="A148">
        <v>716374314</v>
      </c>
      <c r="B148">
        <v>500000</v>
      </c>
      <c r="C148" s="2">
        <v>44440</v>
      </c>
      <c r="D148" s="1" t="s">
        <v>433</v>
      </c>
    </row>
    <row r="149" spans="1:4" x14ac:dyDescent="0.3">
      <c r="A149">
        <v>716374314</v>
      </c>
      <c r="B149">
        <v>500000</v>
      </c>
      <c r="C149" s="2">
        <v>44470</v>
      </c>
      <c r="D149" s="1" t="s">
        <v>431</v>
      </c>
    </row>
    <row r="150" spans="1:4" x14ac:dyDescent="0.3">
      <c r="A150">
        <v>716374314</v>
      </c>
      <c r="B150">
        <v>500000</v>
      </c>
      <c r="C150" s="2">
        <v>44501</v>
      </c>
      <c r="D150" s="1" t="s">
        <v>432</v>
      </c>
    </row>
    <row r="151" spans="1:4" x14ac:dyDescent="0.3">
      <c r="A151">
        <v>716374314</v>
      </c>
      <c r="B151">
        <v>500000</v>
      </c>
      <c r="C151" s="2">
        <v>44531</v>
      </c>
      <c r="D151" s="1" t="s">
        <v>428</v>
      </c>
    </row>
    <row r="152" spans="1:4" x14ac:dyDescent="0.3">
      <c r="A152">
        <v>841560125</v>
      </c>
      <c r="B152">
        <v>500000</v>
      </c>
      <c r="C152" s="2">
        <v>44197</v>
      </c>
      <c r="D152" s="1" t="s">
        <v>422</v>
      </c>
    </row>
    <row r="153" spans="1:4" x14ac:dyDescent="0.3">
      <c r="A153">
        <v>841560125</v>
      </c>
      <c r="B153">
        <v>500000</v>
      </c>
      <c r="C153" s="2">
        <v>44228</v>
      </c>
      <c r="D153" s="1" t="s">
        <v>423</v>
      </c>
    </row>
    <row r="154" spans="1:4" x14ac:dyDescent="0.3">
      <c r="A154">
        <v>841560125</v>
      </c>
      <c r="B154">
        <v>500000</v>
      </c>
      <c r="C154" s="2">
        <v>44256</v>
      </c>
      <c r="D154" s="1" t="s">
        <v>424</v>
      </c>
    </row>
    <row r="155" spans="1:4" x14ac:dyDescent="0.3">
      <c r="A155">
        <v>841560125</v>
      </c>
      <c r="B155">
        <v>500000</v>
      </c>
      <c r="C155" s="2">
        <v>44287</v>
      </c>
      <c r="D155" s="1" t="s">
        <v>425</v>
      </c>
    </row>
    <row r="156" spans="1:4" x14ac:dyDescent="0.3">
      <c r="A156">
        <v>841560125</v>
      </c>
      <c r="B156">
        <v>500000</v>
      </c>
      <c r="C156" s="2">
        <v>44378</v>
      </c>
      <c r="D156" s="1" t="s">
        <v>429</v>
      </c>
    </row>
    <row r="157" spans="1:4" x14ac:dyDescent="0.3">
      <c r="A157">
        <v>841560125</v>
      </c>
      <c r="B157">
        <v>500000</v>
      </c>
      <c r="C157" s="2">
        <v>44409</v>
      </c>
      <c r="D157" s="1" t="s">
        <v>430</v>
      </c>
    </row>
    <row r="158" spans="1:4" x14ac:dyDescent="0.3">
      <c r="A158">
        <v>841560125</v>
      </c>
      <c r="B158">
        <v>500000</v>
      </c>
      <c r="C158" s="2">
        <v>44440</v>
      </c>
      <c r="D158" s="1" t="s">
        <v>433</v>
      </c>
    </row>
    <row r="159" spans="1:4" x14ac:dyDescent="0.3">
      <c r="A159">
        <v>841560125</v>
      </c>
      <c r="B159">
        <v>500000</v>
      </c>
      <c r="C159" s="2">
        <v>44470</v>
      </c>
      <c r="D159" s="1" t="s">
        <v>431</v>
      </c>
    </row>
    <row r="160" spans="1:4" x14ac:dyDescent="0.3">
      <c r="A160">
        <v>841560125</v>
      </c>
      <c r="B160">
        <v>500000</v>
      </c>
      <c r="C160" s="2">
        <v>44501</v>
      </c>
      <c r="D160" s="1" t="s">
        <v>432</v>
      </c>
    </row>
    <row r="161" spans="1:4" x14ac:dyDescent="0.3">
      <c r="A161">
        <v>841560125</v>
      </c>
      <c r="B161">
        <v>500000</v>
      </c>
      <c r="C161" s="2">
        <v>44531</v>
      </c>
      <c r="D161" s="1" t="s">
        <v>428</v>
      </c>
    </row>
    <row r="162" spans="1:4" x14ac:dyDescent="0.3">
      <c r="A162">
        <v>982310417</v>
      </c>
      <c r="B162">
        <v>500000</v>
      </c>
      <c r="C162" s="2">
        <v>44197</v>
      </c>
      <c r="D162" s="1" t="s">
        <v>422</v>
      </c>
    </row>
    <row r="163" spans="1:4" x14ac:dyDescent="0.3">
      <c r="A163">
        <v>982310417</v>
      </c>
      <c r="B163">
        <v>500000</v>
      </c>
      <c r="C163" s="2">
        <v>44228</v>
      </c>
      <c r="D163" s="1" t="s">
        <v>423</v>
      </c>
    </row>
    <row r="164" spans="1:4" x14ac:dyDescent="0.3">
      <c r="A164">
        <v>982310417</v>
      </c>
      <c r="B164">
        <v>500000</v>
      </c>
      <c r="C164" s="2">
        <v>44256</v>
      </c>
      <c r="D164" s="1" t="s">
        <v>424</v>
      </c>
    </row>
    <row r="165" spans="1:4" x14ac:dyDescent="0.3">
      <c r="A165">
        <v>987554265</v>
      </c>
      <c r="B165">
        <v>500000</v>
      </c>
      <c r="C165" s="2">
        <v>44197</v>
      </c>
      <c r="D165" s="1" t="s">
        <v>422</v>
      </c>
    </row>
    <row r="166" spans="1:4" x14ac:dyDescent="0.3">
      <c r="A166">
        <v>987554265</v>
      </c>
      <c r="B166">
        <v>500000</v>
      </c>
      <c r="C166" s="2">
        <v>44228</v>
      </c>
      <c r="D166" s="1" t="s">
        <v>423</v>
      </c>
    </row>
    <row r="167" spans="1:4" x14ac:dyDescent="0.3">
      <c r="A167">
        <v>987554265</v>
      </c>
      <c r="B167">
        <v>500000</v>
      </c>
      <c r="C167" s="2">
        <v>44256</v>
      </c>
      <c r="D167" s="1" t="s">
        <v>424</v>
      </c>
    </row>
    <row r="168" spans="1:4" x14ac:dyDescent="0.3">
      <c r="A168">
        <v>987554265</v>
      </c>
      <c r="B168">
        <v>500000</v>
      </c>
      <c r="C168" s="2">
        <v>44287</v>
      </c>
      <c r="D168" s="1" t="s">
        <v>425</v>
      </c>
    </row>
    <row r="169" spans="1:4" x14ac:dyDescent="0.3">
      <c r="A169">
        <v>987554265</v>
      </c>
      <c r="B169">
        <v>500000</v>
      </c>
      <c r="C169" s="2">
        <v>44317</v>
      </c>
      <c r="D169" s="1" t="s">
        <v>426</v>
      </c>
    </row>
    <row r="170" spans="1:4" x14ac:dyDescent="0.3">
      <c r="A170">
        <v>987554265</v>
      </c>
      <c r="B170">
        <v>500000</v>
      </c>
      <c r="C170" s="2">
        <v>44348</v>
      </c>
      <c r="D170" s="1" t="s">
        <v>427</v>
      </c>
    </row>
    <row r="171" spans="1:4" x14ac:dyDescent="0.3">
      <c r="A171">
        <v>61161660</v>
      </c>
      <c r="B171">
        <v>200000</v>
      </c>
      <c r="C171" s="2">
        <v>42917</v>
      </c>
      <c r="D171" s="1" t="s">
        <v>387</v>
      </c>
    </row>
    <row r="172" spans="1:4" x14ac:dyDescent="0.3">
      <c r="A172">
        <v>90836195</v>
      </c>
      <c r="B172">
        <v>200000</v>
      </c>
      <c r="C172" s="2">
        <v>42948</v>
      </c>
      <c r="D172" s="1" t="s">
        <v>389</v>
      </c>
    </row>
    <row r="173" spans="1:4" x14ac:dyDescent="0.3">
      <c r="A173">
        <v>139397894</v>
      </c>
      <c r="B173">
        <v>200000</v>
      </c>
      <c r="C173" s="2">
        <v>42948</v>
      </c>
      <c r="D173" s="1" t="s">
        <v>389</v>
      </c>
    </row>
    <row r="174" spans="1:4" x14ac:dyDescent="0.3">
      <c r="A174">
        <v>191644724</v>
      </c>
      <c r="B174">
        <v>200000</v>
      </c>
      <c r="C174" s="2">
        <v>43009</v>
      </c>
      <c r="D174" s="1" t="s">
        <v>434</v>
      </c>
    </row>
    <row r="175" spans="1:4" x14ac:dyDescent="0.3">
      <c r="A175">
        <v>234474252</v>
      </c>
      <c r="B175">
        <v>200000</v>
      </c>
      <c r="C175" s="2">
        <v>42948</v>
      </c>
      <c r="D175" s="1" t="s">
        <v>389</v>
      </c>
    </row>
    <row r="176" spans="1:4" x14ac:dyDescent="0.3">
      <c r="A176">
        <v>399771412</v>
      </c>
      <c r="B176">
        <v>200000</v>
      </c>
      <c r="C176" s="2">
        <v>42948</v>
      </c>
      <c r="D176" s="1" t="s">
        <v>389</v>
      </c>
    </row>
    <row r="177" spans="1:4" x14ac:dyDescent="0.3">
      <c r="A177">
        <v>615389812</v>
      </c>
      <c r="B177">
        <v>200000</v>
      </c>
      <c r="C177" s="2">
        <v>43040</v>
      </c>
      <c r="D177" s="1" t="s">
        <v>435</v>
      </c>
    </row>
    <row r="178" spans="1:4" x14ac:dyDescent="0.3">
      <c r="A178">
        <v>615389812</v>
      </c>
      <c r="B178">
        <v>200000</v>
      </c>
      <c r="C178" s="2">
        <v>43070</v>
      </c>
      <c r="D178" s="1" t="s">
        <v>386</v>
      </c>
    </row>
    <row r="179" spans="1:4" x14ac:dyDescent="0.3">
      <c r="A179">
        <v>716374314</v>
      </c>
      <c r="B179">
        <v>200000</v>
      </c>
      <c r="C179" s="2">
        <v>42948</v>
      </c>
      <c r="D179" s="1" t="s">
        <v>389</v>
      </c>
    </row>
    <row r="180" spans="1:4" x14ac:dyDescent="0.3">
      <c r="A180">
        <v>987554265</v>
      </c>
      <c r="B180">
        <v>200000</v>
      </c>
      <c r="C180" s="2">
        <v>42948</v>
      </c>
      <c r="D180" s="1" t="s">
        <v>389</v>
      </c>
    </row>
    <row r="181" spans="1:4" x14ac:dyDescent="0.3">
      <c r="A181">
        <v>61161660</v>
      </c>
      <c r="B181">
        <v>200000</v>
      </c>
      <c r="C181" s="2">
        <v>43101</v>
      </c>
      <c r="D181" s="1" t="s">
        <v>436</v>
      </c>
    </row>
    <row r="182" spans="1:4" x14ac:dyDescent="0.3">
      <c r="A182">
        <v>61161660</v>
      </c>
      <c r="B182">
        <v>200000</v>
      </c>
      <c r="C182" s="2">
        <v>43191</v>
      </c>
      <c r="D182" s="1" t="s">
        <v>400</v>
      </c>
    </row>
    <row r="183" spans="1:4" x14ac:dyDescent="0.3">
      <c r="A183">
        <v>90836195</v>
      </c>
      <c r="B183">
        <v>200000</v>
      </c>
      <c r="C183" s="2">
        <v>43132</v>
      </c>
      <c r="D183" s="1" t="s">
        <v>390</v>
      </c>
    </row>
    <row r="184" spans="1:4" x14ac:dyDescent="0.3">
      <c r="A184">
        <v>139397894</v>
      </c>
      <c r="B184">
        <v>200000</v>
      </c>
      <c r="C184" s="2">
        <v>43132</v>
      </c>
      <c r="D184" s="1" t="s">
        <v>390</v>
      </c>
    </row>
    <row r="185" spans="1:4" x14ac:dyDescent="0.3">
      <c r="A185">
        <v>139397894</v>
      </c>
      <c r="B185">
        <v>200000</v>
      </c>
      <c r="C185" s="2">
        <v>43191</v>
      </c>
      <c r="D185" s="1" t="s">
        <v>400</v>
      </c>
    </row>
    <row r="186" spans="1:4" x14ac:dyDescent="0.3">
      <c r="A186">
        <v>191644724</v>
      </c>
      <c r="B186">
        <v>200000</v>
      </c>
      <c r="C186" s="2">
        <v>43191</v>
      </c>
      <c r="D186" s="1" t="s">
        <v>400</v>
      </c>
    </row>
    <row r="187" spans="1:4" x14ac:dyDescent="0.3">
      <c r="A187">
        <v>234474252</v>
      </c>
      <c r="B187">
        <v>200000</v>
      </c>
      <c r="C187" s="2">
        <v>43160</v>
      </c>
      <c r="D187" s="1" t="s">
        <v>399</v>
      </c>
    </row>
    <row r="188" spans="1:4" x14ac:dyDescent="0.3">
      <c r="A188">
        <v>234474252</v>
      </c>
      <c r="B188">
        <v>200000</v>
      </c>
      <c r="C188" s="2">
        <v>43221</v>
      </c>
      <c r="D188" s="1" t="s">
        <v>391</v>
      </c>
    </row>
    <row r="189" spans="1:4" x14ac:dyDescent="0.3">
      <c r="A189">
        <v>399771412</v>
      </c>
      <c r="B189">
        <v>200000</v>
      </c>
      <c r="C189" s="2">
        <v>43160</v>
      </c>
      <c r="D189" s="1" t="s">
        <v>399</v>
      </c>
    </row>
    <row r="190" spans="1:4" x14ac:dyDescent="0.3">
      <c r="A190">
        <v>399771412</v>
      </c>
      <c r="B190">
        <v>200000</v>
      </c>
      <c r="C190" s="2">
        <v>43221</v>
      </c>
      <c r="D190" s="1" t="s">
        <v>391</v>
      </c>
    </row>
    <row r="191" spans="1:4" x14ac:dyDescent="0.3">
      <c r="A191">
        <v>615389812</v>
      </c>
      <c r="B191">
        <v>200000</v>
      </c>
      <c r="C191" s="2">
        <v>43221</v>
      </c>
      <c r="D191" s="1" t="s">
        <v>391</v>
      </c>
    </row>
    <row r="192" spans="1:4" x14ac:dyDescent="0.3">
      <c r="A192">
        <v>615389812</v>
      </c>
      <c r="B192">
        <v>200000</v>
      </c>
      <c r="C192" s="2">
        <v>43252</v>
      </c>
      <c r="D192" s="1" t="s">
        <v>392</v>
      </c>
    </row>
    <row r="193" spans="1:4" x14ac:dyDescent="0.3">
      <c r="A193">
        <v>615389812</v>
      </c>
      <c r="B193">
        <v>200000</v>
      </c>
      <c r="C193" s="2">
        <v>43374</v>
      </c>
      <c r="D193" s="1" t="s">
        <v>396</v>
      </c>
    </row>
    <row r="194" spans="1:4" x14ac:dyDescent="0.3">
      <c r="A194">
        <v>615389812</v>
      </c>
      <c r="B194">
        <v>200000</v>
      </c>
      <c r="C194" s="2">
        <v>43405</v>
      </c>
      <c r="D194" s="1" t="s">
        <v>397</v>
      </c>
    </row>
    <row r="195" spans="1:4" x14ac:dyDescent="0.3">
      <c r="A195">
        <v>668991357</v>
      </c>
      <c r="B195">
        <v>200000</v>
      </c>
      <c r="C195" s="2">
        <v>43282</v>
      </c>
      <c r="D195" s="1" t="s">
        <v>393</v>
      </c>
    </row>
    <row r="196" spans="1:4" x14ac:dyDescent="0.3">
      <c r="A196">
        <v>668991357</v>
      </c>
      <c r="B196">
        <v>200000</v>
      </c>
      <c r="C196" s="2">
        <v>43435</v>
      </c>
      <c r="D196" s="1" t="s">
        <v>398</v>
      </c>
    </row>
    <row r="197" spans="1:4" x14ac:dyDescent="0.3">
      <c r="A197">
        <v>716374314</v>
      </c>
      <c r="B197">
        <v>200000</v>
      </c>
      <c r="C197" s="2">
        <v>43221</v>
      </c>
      <c r="D197" s="1" t="s">
        <v>391</v>
      </c>
    </row>
    <row r="198" spans="1:4" x14ac:dyDescent="0.3">
      <c r="A198">
        <v>716374314</v>
      </c>
      <c r="B198">
        <v>200000</v>
      </c>
      <c r="C198" s="2">
        <v>43252</v>
      </c>
      <c r="D198" s="1" t="s">
        <v>392</v>
      </c>
    </row>
    <row r="199" spans="1:4" x14ac:dyDescent="0.3">
      <c r="A199">
        <v>716374314</v>
      </c>
      <c r="B199">
        <v>200000</v>
      </c>
      <c r="C199" s="2">
        <v>43313</v>
      </c>
      <c r="D199" s="1" t="s">
        <v>394</v>
      </c>
    </row>
    <row r="200" spans="1:4" x14ac:dyDescent="0.3">
      <c r="A200">
        <v>716374314</v>
      </c>
      <c r="B200">
        <v>200000</v>
      </c>
      <c r="C200" s="2">
        <v>43344</v>
      </c>
      <c r="D200" s="1" t="s">
        <v>395</v>
      </c>
    </row>
    <row r="201" spans="1:4" x14ac:dyDescent="0.3">
      <c r="A201">
        <v>716374314</v>
      </c>
      <c r="B201">
        <v>200000</v>
      </c>
      <c r="C201" s="2">
        <v>43374</v>
      </c>
      <c r="D201" s="1" t="s">
        <v>396</v>
      </c>
    </row>
    <row r="202" spans="1:4" x14ac:dyDescent="0.3">
      <c r="A202">
        <v>716374314</v>
      </c>
      <c r="B202">
        <v>200000</v>
      </c>
      <c r="C202" s="2">
        <v>43405</v>
      </c>
      <c r="D202" s="1" t="s">
        <v>397</v>
      </c>
    </row>
    <row r="203" spans="1:4" x14ac:dyDescent="0.3">
      <c r="A203">
        <v>716374314</v>
      </c>
      <c r="B203">
        <v>200000</v>
      </c>
      <c r="C203" s="2">
        <v>43435</v>
      </c>
      <c r="D203" s="1" t="s">
        <v>398</v>
      </c>
    </row>
    <row r="204" spans="1:4" x14ac:dyDescent="0.3">
      <c r="A204">
        <v>982310417</v>
      </c>
      <c r="B204">
        <v>200000</v>
      </c>
      <c r="C204" s="2">
        <v>43282</v>
      </c>
      <c r="D204" s="1" t="s">
        <v>393</v>
      </c>
    </row>
    <row r="205" spans="1:4" x14ac:dyDescent="0.3">
      <c r="A205">
        <v>982310417</v>
      </c>
      <c r="B205">
        <v>200000</v>
      </c>
      <c r="C205" s="2">
        <v>43435</v>
      </c>
      <c r="D205" s="1" t="s">
        <v>398</v>
      </c>
    </row>
    <row r="206" spans="1:4" x14ac:dyDescent="0.3">
      <c r="A206">
        <v>987554265</v>
      </c>
      <c r="B206">
        <v>200000</v>
      </c>
      <c r="C206" s="2">
        <v>43160</v>
      </c>
      <c r="D206" s="1" t="s">
        <v>399</v>
      </c>
    </row>
    <row r="207" spans="1:4" x14ac:dyDescent="0.3">
      <c r="A207">
        <v>987554265</v>
      </c>
      <c r="B207">
        <v>200000</v>
      </c>
      <c r="C207" s="2">
        <v>43344</v>
      </c>
      <c r="D207" s="1" t="s">
        <v>395</v>
      </c>
    </row>
    <row r="208" spans="1:4" x14ac:dyDescent="0.3">
      <c r="A208">
        <v>90836195</v>
      </c>
      <c r="B208">
        <v>200000</v>
      </c>
      <c r="C208" s="2">
        <v>43497</v>
      </c>
      <c r="D208" s="1" t="s">
        <v>405</v>
      </c>
    </row>
    <row r="209" spans="1:4" x14ac:dyDescent="0.3">
      <c r="A209">
        <v>90836195</v>
      </c>
      <c r="B209">
        <v>200000</v>
      </c>
      <c r="C209" s="2">
        <v>43525</v>
      </c>
      <c r="D209" s="1" t="s">
        <v>401</v>
      </c>
    </row>
    <row r="210" spans="1:4" x14ac:dyDescent="0.3">
      <c r="A210">
        <v>90836195</v>
      </c>
      <c r="B210">
        <v>200000</v>
      </c>
      <c r="C210" s="2">
        <v>43556</v>
      </c>
      <c r="D210" s="1" t="s">
        <v>437</v>
      </c>
    </row>
    <row r="211" spans="1:4" x14ac:dyDescent="0.3">
      <c r="A211">
        <v>399771412</v>
      </c>
      <c r="B211">
        <v>200000</v>
      </c>
      <c r="C211" s="2">
        <v>43466</v>
      </c>
      <c r="D211" s="1" t="s">
        <v>438</v>
      </c>
    </row>
    <row r="212" spans="1:4" x14ac:dyDescent="0.3">
      <c r="A212">
        <v>481044938</v>
      </c>
      <c r="B212">
        <v>200000</v>
      </c>
      <c r="C212" s="2">
        <v>43800</v>
      </c>
      <c r="D212" s="1" t="s">
        <v>403</v>
      </c>
    </row>
    <row r="213" spans="1:4" x14ac:dyDescent="0.3">
      <c r="A213">
        <v>502097814</v>
      </c>
      <c r="B213">
        <v>200000</v>
      </c>
      <c r="C213" s="2">
        <v>43617</v>
      </c>
      <c r="D213" s="1" t="s">
        <v>439</v>
      </c>
    </row>
    <row r="214" spans="1:4" x14ac:dyDescent="0.3">
      <c r="A214">
        <v>615389812</v>
      </c>
      <c r="B214">
        <v>200000</v>
      </c>
      <c r="C214" s="2">
        <v>43497</v>
      </c>
      <c r="D214" s="1" t="s">
        <v>405</v>
      </c>
    </row>
    <row r="215" spans="1:4" x14ac:dyDescent="0.3">
      <c r="A215">
        <v>615389812</v>
      </c>
      <c r="B215">
        <v>200000</v>
      </c>
      <c r="C215" s="2">
        <v>43586</v>
      </c>
      <c r="D215" s="1" t="s">
        <v>409</v>
      </c>
    </row>
    <row r="216" spans="1:4" x14ac:dyDescent="0.3">
      <c r="A216">
        <v>615389812</v>
      </c>
      <c r="B216">
        <v>200000</v>
      </c>
      <c r="C216" s="2">
        <v>43617</v>
      </c>
      <c r="D216" s="1" t="s">
        <v>439</v>
      </c>
    </row>
    <row r="217" spans="1:4" x14ac:dyDescent="0.3">
      <c r="A217">
        <v>615389812</v>
      </c>
      <c r="B217">
        <v>200000</v>
      </c>
      <c r="C217" s="2">
        <v>43647</v>
      </c>
      <c r="D217" s="1" t="s">
        <v>406</v>
      </c>
    </row>
    <row r="218" spans="1:4" x14ac:dyDescent="0.3">
      <c r="A218">
        <v>668991357</v>
      </c>
      <c r="B218">
        <v>200000</v>
      </c>
      <c r="C218" s="2">
        <v>43525</v>
      </c>
      <c r="D218" s="1" t="s">
        <v>401</v>
      </c>
    </row>
    <row r="219" spans="1:4" x14ac:dyDescent="0.3">
      <c r="A219">
        <v>668991357</v>
      </c>
      <c r="B219">
        <v>200000</v>
      </c>
      <c r="C219" s="2">
        <v>43617</v>
      </c>
      <c r="D219" s="1" t="s">
        <v>439</v>
      </c>
    </row>
    <row r="220" spans="1:4" x14ac:dyDescent="0.3">
      <c r="A220">
        <v>668991357</v>
      </c>
      <c r="B220">
        <v>200000</v>
      </c>
      <c r="C220" s="2">
        <v>43647</v>
      </c>
      <c r="D220" s="1" t="s">
        <v>406</v>
      </c>
    </row>
    <row r="221" spans="1:4" x14ac:dyDescent="0.3">
      <c r="A221">
        <v>668991357</v>
      </c>
      <c r="B221">
        <v>200000</v>
      </c>
      <c r="C221" s="2">
        <v>43678</v>
      </c>
      <c r="D221" s="1" t="s">
        <v>408</v>
      </c>
    </row>
    <row r="222" spans="1:4" x14ac:dyDescent="0.3">
      <c r="A222">
        <v>668991357</v>
      </c>
      <c r="B222">
        <v>200000</v>
      </c>
      <c r="C222" s="2">
        <v>43770</v>
      </c>
      <c r="D222" s="1" t="s">
        <v>404</v>
      </c>
    </row>
    <row r="223" spans="1:4" x14ac:dyDescent="0.3">
      <c r="A223">
        <v>716374314</v>
      </c>
      <c r="B223">
        <v>200000</v>
      </c>
      <c r="C223" s="2">
        <v>43525</v>
      </c>
      <c r="D223" s="1" t="s">
        <v>401</v>
      </c>
    </row>
    <row r="224" spans="1:4" x14ac:dyDescent="0.3">
      <c r="A224">
        <v>716374314</v>
      </c>
      <c r="B224">
        <v>200000</v>
      </c>
      <c r="C224" s="2">
        <v>43556</v>
      </c>
      <c r="D224" s="1" t="s">
        <v>437</v>
      </c>
    </row>
    <row r="225" spans="1:4" x14ac:dyDescent="0.3">
      <c r="A225">
        <v>716374314</v>
      </c>
      <c r="B225">
        <v>200000</v>
      </c>
      <c r="C225" s="2">
        <v>43678</v>
      </c>
      <c r="D225" s="1" t="s">
        <v>408</v>
      </c>
    </row>
    <row r="226" spans="1:4" x14ac:dyDescent="0.3">
      <c r="A226">
        <v>716374314</v>
      </c>
      <c r="B226">
        <v>200000</v>
      </c>
      <c r="C226" s="2">
        <v>43770</v>
      </c>
      <c r="D226" s="1" t="s">
        <v>404</v>
      </c>
    </row>
    <row r="227" spans="1:4" x14ac:dyDescent="0.3">
      <c r="A227">
        <v>954276278</v>
      </c>
      <c r="B227">
        <v>200000</v>
      </c>
      <c r="C227" s="2">
        <v>43800</v>
      </c>
      <c r="D227" s="1" t="s">
        <v>403</v>
      </c>
    </row>
    <row r="228" spans="1:4" x14ac:dyDescent="0.3">
      <c r="A228">
        <v>982310417</v>
      </c>
      <c r="B228">
        <v>200000</v>
      </c>
      <c r="C228" s="2">
        <v>43525</v>
      </c>
      <c r="D228" s="1" t="s">
        <v>401</v>
      </c>
    </row>
    <row r="229" spans="1:4" x14ac:dyDescent="0.3">
      <c r="A229">
        <v>982310417</v>
      </c>
      <c r="B229">
        <v>200000</v>
      </c>
      <c r="C229" s="2">
        <v>43617</v>
      </c>
      <c r="D229" s="1" t="s">
        <v>439</v>
      </c>
    </row>
    <row r="230" spans="1:4" x14ac:dyDescent="0.3">
      <c r="A230">
        <v>987554265</v>
      </c>
      <c r="B230">
        <v>200000</v>
      </c>
      <c r="C230" s="2">
        <v>43525</v>
      </c>
      <c r="D230" s="1" t="s">
        <v>401</v>
      </c>
    </row>
    <row r="231" spans="1:4" x14ac:dyDescent="0.3">
      <c r="A231">
        <v>134219713</v>
      </c>
      <c r="B231">
        <v>200000</v>
      </c>
      <c r="C231" s="2">
        <v>43831</v>
      </c>
      <c r="D231" s="1" t="s">
        <v>418</v>
      </c>
    </row>
    <row r="232" spans="1:4" x14ac:dyDescent="0.3">
      <c r="A232">
        <v>134219713</v>
      </c>
      <c r="B232">
        <v>200000</v>
      </c>
      <c r="C232" s="2">
        <v>43891</v>
      </c>
      <c r="D232" s="1" t="s">
        <v>421</v>
      </c>
    </row>
    <row r="233" spans="1:4" x14ac:dyDescent="0.3">
      <c r="A233">
        <v>134219713</v>
      </c>
      <c r="B233">
        <v>200000</v>
      </c>
      <c r="C233" s="2">
        <v>43952</v>
      </c>
      <c r="D233" s="1" t="s">
        <v>411</v>
      </c>
    </row>
    <row r="234" spans="1:4" x14ac:dyDescent="0.3">
      <c r="A234">
        <v>234474252</v>
      </c>
      <c r="B234">
        <v>200000</v>
      </c>
      <c r="C234" s="2">
        <v>43831</v>
      </c>
      <c r="D234" s="1" t="s">
        <v>418</v>
      </c>
    </row>
    <row r="235" spans="1:4" x14ac:dyDescent="0.3">
      <c r="A235">
        <v>615389812</v>
      </c>
      <c r="B235">
        <v>200000</v>
      </c>
      <c r="C235" s="2">
        <v>43862</v>
      </c>
      <c r="D235" s="1" t="s">
        <v>417</v>
      </c>
    </row>
    <row r="236" spans="1:4" x14ac:dyDescent="0.3">
      <c r="A236">
        <v>716374314</v>
      </c>
      <c r="B236">
        <v>200000</v>
      </c>
      <c r="C236" s="2">
        <v>43831</v>
      </c>
      <c r="D236" s="1" t="s">
        <v>418</v>
      </c>
    </row>
    <row r="237" spans="1:4" x14ac:dyDescent="0.3">
      <c r="A237">
        <v>716374314</v>
      </c>
      <c r="B237">
        <v>200000</v>
      </c>
      <c r="C237" s="2">
        <v>43862</v>
      </c>
      <c r="D237" s="1" t="s">
        <v>417</v>
      </c>
    </row>
    <row r="238" spans="1:4" x14ac:dyDescent="0.3">
      <c r="A238">
        <v>716374314</v>
      </c>
      <c r="B238">
        <v>200000</v>
      </c>
      <c r="C238" s="2">
        <v>43891</v>
      </c>
      <c r="D238" s="1" t="s">
        <v>421</v>
      </c>
    </row>
    <row r="239" spans="1:4" x14ac:dyDescent="0.3">
      <c r="A239">
        <v>716374314</v>
      </c>
      <c r="B239">
        <v>200000</v>
      </c>
      <c r="C239" s="2">
        <v>43922</v>
      </c>
      <c r="D239" s="1" t="s">
        <v>410</v>
      </c>
    </row>
    <row r="240" spans="1:4" x14ac:dyDescent="0.3">
      <c r="A240">
        <v>716374314</v>
      </c>
      <c r="B240">
        <v>200000</v>
      </c>
      <c r="C240" s="2">
        <v>43952</v>
      </c>
      <c r="D240" s="1" t="s">
        <v>411</v>
      </c>
    </row>
    <row r="241" spans="1:4" x14ac:dyDescent="0.3">
      <c r="A241">
        <v>716374314</v>
      </c>
      <c r="B241">
        <v>200000</v>
      </c>
      <c r="C241" s="2">
        <v>43983</v>
      </c>
      <c r="D241" s="1" t="s">
        <v>412</v>
      </c>
    </row>
    <row r="242" spans="1:4" x14ac:dyDescent="0.3">
      <c r="A242">
        <v>954276278</v>
      </c>
      <c r="B242">
        <v>200000</v>
      </c>
      <c r="C242" s="2">
        <v>43983</v>
      </c>
      <c r="D242" s="1" t="s">
        <v>412</v>
      </c>
    </row>
    <row r="243" spans="1:4" x14ac:dyDescent="0.3">
      <c r="A243">
        <v>758596752</v>
      </c>
      <c r="B243">
        <v>200000</v>
      </c>
      <c r="C243" s="2">
        <v>44348</v>
      </c>
      <c r="D243" s="1" t="s">
        <v>427</v>
      </c>
    </row>
    <row r="244" spans="1:4" x14ac:dyDescent="0.3">
      <c r="A244">
        <v>112432117</v>
      </c>
      <c r="B244">
        <v>1000000</v>
      </c>
      <c r="C244" s="2">
        <v>42979</v>
      </c>
      <c r="D244" s="1" t="s">
        <v>388</v>
      </c>
    </row>
    <row r="245" spans="1:4" x14ac:dyDescent="0.3">
      <c r="A245">
        <v>112432117</v>
      </c>
      <c r="B245">
        <v>1000000</v>
      </c>
      <c r="C245" s="2">
        <v>43009</v>
      </c>
      <c r="D245" s="1" t="s">
        <v>434</v>
      </c>
    </row>
    <row r="246" spans="1:4" x14ac:dyDescent="0.3">
      <c r="A246">
        <v>502097814</v>
      </c>
      <c r="B246">
        <v>1000000</v>
      </c>
      <c r="C246" s="2">
        <v>42979</v>
      </c>
      <c r="D246" s="1" t="s">
        <v>388</v>
      </c>
    </row>
    <row r="247" spans="1:4" x14ac:dyDescent="0.3">
      <c r="A247">
        <v>502097814</v>
      </c>
      <c r="B247">
        <v>1000000</v>
      </c>
      <c r="C247" s="2">
        <v>43009</v>
      </c>
      <c r="D247" s="1" t="s">
        <v>434</v>
      </c>
    </row>
    <row r="248" spans="1:4" x14ac:dyDescent="0.3">
      <c r="A248">
        <v>841560125</v>
      </c>
      <c r="B248">
        <v>1000000</v>
      </c>
      <c r="C248" s="2">
        <v>43040</v>
      </c>
      <c r="D248" s="1" t="s">
        <v>435</v>
      </c>
    </row>
    <row r="249" spans="1:4" x14ac:dyDescent="0.3">
      <c r="A249">
        <v>841560125</v>
      </c>
      <c r="B249">
        <v>1000000</v>
      </c>
      <c r="C249" s="2">
        <v>43070</v>
      </c>
      <c r="D249" s="1" t="s">
        <v>386</v>
      </c>
    </row>
    <row r="250" spans="1:4" x14ac:dyDescent="0.3">
      <c r="A250">
        <v>61161660</v>
      </c>
      <c r="B250">
        <v>1000000</v>
      </c>
      <c r="C250" s="2">
        <v>43160</v>
      </c>
      <c r="D250" s="1" t="s">
        <v>399</v>
      </c>
    </row>
    <row r="251" spans="1:4" x14ac:dyDescent="0.3">
      <c r="A251">
        <v>61161660</v>
      </c>
      <c r="B251">
        <v>1000000</v>
      </c>
      <c r="C251" s="2">
        <v>43405</v>
      </c>
      <c r="D251" s="1" t="s">
        <v>397</v>
      </c>
    </row>
    <row r="252" spans="1:4" x14ac:dyDescent="0.3">
      <c r="A252">
        <v>841560125</v>
      </c>
      <c r="B252">
        <v>1000000</v>
      </c>
      <c r="C252" s="2">
        <v>43405</v>
      </c>
      <c r="D252" s="1" t="s">
        <v>397</v>
      </c>
    </row>
    <row r="253" spans="1:4" x14ac:dyDescent="0.3">
      <c r="A253">
        <v>841560125</v>
      </c>
      <c r="B253">
        <v>1000000</v>
      </c>
      <c r="C253" s="2">
        <v>43435</v>
      </c>
      <c r="D253" s="1" t="s">
        <v>398</v>
      </c>
    </row>
    <row r="254" spans="1:4" x14ac:dyDescent="0.3">
      <c r="A254">
        <v>61161660</v>
      </c>
      <c r="B254">
        <v>1000000</v>
      </c>
      <c r="C254" s="2">
        <v>43739</v>
      </c>
      <c r="D254" s="1" t="s">
        <v>407</v>
      </c>
    </row>
    <row r="255" spans="1:4" x14ac:dyDescent="0.3">
      <c r="A255">
        <v>61161660</v>
      </c>
      <c r="B255">
        <v>1000000</v>
      </c>
      <c r="C255" s="2">
        <v>43770</v>
      </c>
      <c r="D255" s="1" t="s">
        <v>404</v>
      </c>
    </row>
    <row r="256" spans="1:4" x14ac:dyDescent="0.3">
      <c r="A256">
        <v>61161660</v>
      </c>
      <c r="B256">
        <v>1000000</v>
      </c>
      <c r="C256" s="2">
        <v>43800</v>
      </c>
      <c r="D256" s="1" t="s">
        <v>403</v>
      </c>
    </row>
    <row r="257" spans="1:4" x14ac:dyDescent="0.3">
      <c r="A257">
        <v>112432117</v>
      </c>
      <c r="B257">
        <v>1000000</v>
      </c>
      <c r="C257" s="2">
        <v>43466</v>
      </c>
      <c r="D257" s="1" t="s">
        <v>438</v>
      </c>
    </row>
    <row r="258" spans="1:4" x14ac:dyDescent="0.3">
      <c r="A258">
        <v>139397894</v>
      </c>
      <c r="B258">
        <v>1000000</v>
      </c>
      <c r="C258" s="2">
        <v>43647</v>
      </c>
      <c r="D258" s="1" t="s">
        <v>406</v>
      </c>
    </row>
    <row r="259" spans="1:4" x14ac:dyDescent="0.3">
      <c r="A259">
        <v>191644724</v>
      </c>
      <c r="B259">
        <v>1000000</v>
      </c>
      <c r="C259" s="2">
        <v>43647</v>
      </c>
      <c r="D259" s="1" t="s">
        <v>406</v>
      </c>
    </row>
    <row r="260" spans="1:4" x14ac:dyDescent="0.3">
      <c r="A260">
        <v>191644724</v>
      </c>
      <c r="B260">
        <v>1000000</v>
      </c>
      <c r="C260" s="2">
        <v>43678</v>
      </c>
      <c r="D260" s="1" t="s">
        <v>408</v>
      </c>
    </row>
    <row r="261" spans="1:4" x14ac:dyDescent="0.3">
      <c r="A261">
        <v>982310417</v>
      </c>
      <c r="B261">
        <v>1000000</v>
      </c>
      <c r="C261" s="2">
        <v>43678</v>
      </c>
      <c r="D261" s="1" t="s">
        <v>408</v>
      </c>
    </row>
    <row r="262" spans="1:4" x14ac:dyDescent="0.3">
      <c r="A262">
        <v>982310417</v>
      </c>
      <c r="B262">
        <v>1000000</v>
      </c>
      <c r="C262" s="2">
        <v>43709</v>
      </c>
      <c r="D262" s="1" t="s">
        <v>402</v>
      </c>
    </row>
    <row r="263" spans="1:4" x14ac:dyDescent="0.3">
      <c r="A263">
        <v>987554265</v>
      </c>
      <c r="B263">
        <v>1000000</v>
      </c>
      <c r="C263" s="2">
        <v>43709</v>
      </c>
      <c r="D263" s="1" t="s">
        <v>402</v>
      </c>
    </row>
    <row r="264" spans="1:4" x14ac:dyDescent="0.3">
      <c r="A264">
        <v>61161660</v>
      </c>
      <c r="B264">
        <v>1000000</v>
      </c>
      <c r="C264" s="2">
        <v>44105</v>
      </c>
      <c r="D264" s="1" t="s">
        <v>420</v>
      </c>
    </row>
    <row r="265" spans="1:4" x14ac:dyDescent="0.3">
      <c r="A265">
        <v>61161660</v>
      </c>
      <c r="B265">
        <v>1000000</v>
      </c>
      <c r="C265" s="2">
        <v>44136</v>
      </c>
      <c r="D265" s="1" t="s">
        <v>415</v>
      </c>
    </row>
    <row r="266" spans="1:4" x14ac:dyDescent="0.3">
      <c r="A266">
        <v>61161660</v>
      </c>
      <c r="B266">
        <v>1000000</v>
      </c>
      <c r="C266" s="2">
        <v>44166</v>
      </c>
      <c r="D266" s="1" t="s">
        <v>416</v>
      </c>
    </row>
    <row r="267" spans="1:4" x14ac:dyDescent="0.3">
      <c r="A267">
        <v>139397894</v>
      </c>
      <c r="B267">
        <v>1000000</v>
      </c>
      <c r="C267" s="2">
        <v>44013</v>
      </c>
      <c r="D267" s="1" t="s">
        <v>419</v>
      </c>
    </row>
    <row r="268" spans="1:4" x14ac:dyDescent="0.3">
      <c r="A268">
        <v>139397894</v>
      </c>
      <c r="B268">
        <v>1000000</v>
      </c>
      <c r="C268" s="2">
        <v>44075</v>
      </c>
      <c r="D268" s="1" t="s">
        <v>414</v>
      </c>
    </row>
    <row r="269" spans="1:4" x14ac:dyDescent="0.3">
      <c r="A269">
        <v>191644724</v>
      </c>
      <c r="B269">
        <v>1000000</v>
      </c>
      <c r="C269" s="2">
        <v>43952</v>
      </c>
      <c r="D269" s="1" t="s">
        <v>411</v>
      </c>
    </row>
    <row r="270" spans="1:4" x14ac:dyDescent="0.3">
      <c r="A270">
        <v>191644724</v>
      </c>
      <c r="B270">
        <v>1000000</v>
      </c>
      <c r="C270" s="2">
        <v>44013</v>
      </c>
      <c r="D270" s="1" t="s">
        <v>419</v>
      </c>
    </row>
    <row r="271" spans="1:4" x14ac:dyDescent="0.3">
      <c r="A271">
        <v>191644724</v>
      </c>
      <c r="B271">
        <v>1000000</v>
      </c>
      <c r="C271" s="2">
        <v>44044</v>
      </c>
      <c r="D271" s="1" t="s">
        <v>413</v>
      </c>
    </row>
    <row r="272" spans="1:4" x14ac:dyDescent="0.3">
      <c r="A272">
        <v>191644724</v>
      </c>
      <c r="B272">
        <v>1000000</v>
      </c>
      <c r="C272" s="2">
        <v>44075</v>
      </c>
      <c r="D272" s="1" t="s">
        <v>414</v>
      </c>
    </row>
    <row r="273" spans="1:4" x14ac:dyDescent="0.3">
      <c r="A273">
        <v>191644724</v>
      </c>
      <c r="B273">
        <v>1000000</v>
      </c>
      <c r="C273" s="2">
        <v>44105</v>
      </c>
      <c r="D273" s="1" t="s">
        <v>420</v>
      </c>
    </row>
    <row r="274" spans="1:4" x14ac:dyDescent="0.3">
      <c r="A274">
        <v>982310417</v>
      </c>
      <c r="B274">
        <v>1000000</v>
      </c>
      <c r="C274" s="2">
        <v>43952</v>
      </c>
      <c r="D274" s="1" t="s">
        <v>411</v>
      </c>
    </row>
    <row r="275" spans="1:4" x14ac:dyDescent="0.3">
      <c r="A275">
        <v>982310417</v>
      </c>
      <c r="B275">
        <v>1000000</v>
      </c>
      <c r="C275" s="2">
        <v>43983</v>
      </c>
      <c r="D275" s="1" t="s">
        <v>412</v>
      </c>
    </row>
    <row r="276" spans="1:4" x14ac:dyDescent="0.3">
      <c r="A276">
        <v>982310417</v>
      </c>
      <c r="B276">
        <v>1000000</v>
      </c>
      <c r="C276" s="2">
        <v>44044</v>
      </c>
      <c r="D276" s="1" t="s">
        <v>413</v>
      </c>
    </row>
    <row r="277" spans="1:4" x14ac:dyDescent="0.3">
      <c r="A277">
        <v>982310417</v>
      </c>
      <c r="B277">
        <v>1000000</v>
      </c>
      <c r="C277" s="2">
        <v>44075</v>
      </c>
      <c r="D277" s="1" t="s">
        <v>414</v>
      </c>
    </row>
    <row r="278" spans="1:4" x14ac:dyDescent="0.3">
      <c r="A278">
        <v>982310417</v>
      </c>
      <c r="B278">
        <v>1000000</v>
      </c>
      <c r="C278" s="2">
        <v>44136</v>
      </c>
      <c r="D278" s="1" t="s">
        <v>415</v>
      </c>
    </row>
    <row r="279" spans="1:4" x14ac:dyDescent="0.3">
      <c r="A279">
        <v>987554265</v>
      </c>
      <c r="B279">
        <v>1000000</v>
      </c>
      <c r="C279" s="2">
        <v>44044</v>
      </c>
      <c r="D279" s="1" t="s">
        <v>413</v>
      </c>
    </row>
    <row r="280" spans="1:4" x14ac:dyDescent="0.3">
      <c r="A280">
        <v>987554265</v>
      </c>
      <c r="B280">
        <v>1000000</v>
      </c>
      <c r="C280" s="2">
        <v>44075</v>
      </c>
      <c r="D280" s="1" t="s">
        <v>414</v>
      </c>
    </row>
    <row r="281" spans="1:4" x14ac:dyDescent="0.3">
      <c r="A281">
        <v>61161660</v>
      </c>
      <c r="B281">
        <v>1000000</v>
      </c>
      <c r="C281" s="2">
        <v>44197</v>
      </c>
      <c r="D281" s="1" t="s">
        <v>422</v>
      </c>
    </row>
    <row r="282" spans="1:4" x14ac:dyDescent="0.3">
      <c r="A282">
        <v>61161660</v>
      </c>
      <c r="B282">
        <v>1000000</v>
      </c>
      <c r="C282" s="2">
        <v>44228</v>
      </c>
      <c r="D282" s="1" t="s">
        <v>423</v>
      </c>
    </row>
    <row r="283" spans="1:4" x14ac:dyDescent="0.3">
      <c r="A283">
        <v>61161660</v>
      </c>
      <c r="B283">
        <v>1000000</v>
      </c>
      <c r="C283" s="2">
        <v>44256</v>
      </c>
      <c r="D283" s="1" t="s">
        <v>424</v>
      </c>
    </row>
    <row r="284" spans="1:4" x14ac:dyDescent="0.3">
      <c r="A284">
        <v>61161660</v>
      </c>
      <c r="B284">
        <v>1000000</v>
      </c>
      <c r="C284" s="2">
        <v>44287</v>
      </c>
      <c r="D284" s="1" t="s">
        <v>425</v>
      </c>
    </row>
    <row r="285" spans="1:4" x14ac:dyDescent="0.3">
      <c r="A285">
        <v>61161660</v>
      </c>
      <c r="B285">
        <v>1000000</v>
      </c>
      <c r="C285" s="2">
        <v>44317</v>
      </c>
      <c r="D285" s="1" t="s">
        <v>426</v>
      </c>
    </row>
    <row r="286" spans="1:4" x14ac:dyDescent="0.3">
      <c r="A286">
        <v>61161660</v>
      </c>
      <c r="B286">
        <v>1000000</v>
      </c>
      <c r="C286" s="2">
        <v>44470</v>
      </c>
      <c r="D286" s="1" t="s">
        <v>431</v>
      </c>
    </row>
    <row r="287" spans="1:4" x14ac:dyDescent="0.3">
      <c r="A287">
        <v>61161660</v>
      </c>
      <c r="B287">
        <v>1000000</v>
      </c>
      <c r="C287" s="2">
        <v>44501</v>
      </c>
      <c r="D287" s="1" t="s">
        <v>432</v>
      </c>
    </row>
    <row r="288" spans="1:4" x14ac:dyDescent="0.3">
      <c r="A288">
        <v>61161660</v>
      </c>
      <c r="B288">
        <v>1000000</v>
      </c>
      <c r="C288" s="2">
        <v>44531</v>
      </c>
      <c r="D288" s="1" t="s">
        <v>428</v>
      </c>
    </row>
    <row r="289" spans="1:4" x14ac:dyDescent="0.3">
      <c r="A289">
        <v>139397894</v>
      </c>
      <c r="B289">
        <v>1000000</v>
      </c>
      <c r="C289" s="2">
        <v>44287</v>
      </c>
      <c r="D289" s="1" t="s">
        <v>425</v>
      </c>
    </row>
    <row r="290" spans="1:4" x14ac:dyDescent="0.3">
      <c r="A290">
        <v>139397894</v>
      </c>
      <c r="B290">
        <v>1000000</v>
      </c>
      <c r="C290" s="2">
        <v>44317</v>
      </c>
      <c r="D290" s="1" t="s">
        <v>426</v>
      </c>
    </row>
    <row r="291" spans="1:4" x14ac:dyDescent="0.3">
      <c r="A291">
        <v>139397894</v>
      </c>
      <c r="B291">
        <v>1000000</v>
      </c>
      <c r="C291" s="2">
        <v>44348</v>
      </c>
      <c r="D291" s="1" t="s">
        <v>427</v>
      </c>
    </row>
    <row r="292" spans="1:4" x14ac:dyDescent="0.3">
      <c r="A292">
        <v>139397894</v>
      </c>
      <c r="B292">
        <v>1000000</v>
      </c>
      <c r="C292" s="2">
        <v>44378</v>
      </c>
      <c r="D292" s="1" t="s">
        <v>429</v>
      </c>
    </row>
    <row r="293" spans="1:4" x14ac:dyDescent="0.3">
      <c r="A293">
        <v>139397894</v>
      </c>
      <c r="B293">
        <v>1000000</v>
      </c>
      <c r="C293" s="2">
        <v>44440</v>
      </c>
      <c r="D293" s="1" t="s">
        <v>433</v>
      </c>
    </row>
    <row r="294" spans="1:4" x14ac:dyDescent="0.3">
      <c r="A294">
        <v>139397894</v>
      </c>
      <c r="B294">
        <v>1000000</v>
      </c>
      <c r="C294" s="2">
        <v>44470</v>
      </c>
      <c r="D294" s="1" t="s">
        <v>431</v>
      </c>
    </row>
    <row r="295" spans="1:4" x14ac:dyDescent="0.3">
      <c r="A295">
        <v>139397894</v>
      </c>
      <c r="B295">
        <v>1000000</v>
      </c>
      <c r="C295" s="2">
        <v>44501</v>
      </c>
      <c r="D295" s="1" t="s">
        <v>432</v>
      </c>
    </row>
    <row r="296" spans="1:4" x14ac:dyDescent="0.3">
      <c r="A296">
        <v>191644724</v>
      </c>
      <c r="B296">
        <v>1000000</v>
      </c>
      <c r="C296" s="2">
        <v>44256</v>
      </c>
      <c r="D296" s="1" t="s">
        <v>424</v>
      </c>
    </row>
    <row r="297" spans="1:4" x14ac:dyDescent="0.3">
      <c r="A297">
        <v>191644724</v>
      </c>
      <c r="B297">
        <v>1000000</v>
      </c>
      <c r="C297" s="2">
        <v>44287</v>
      </c>
      <c r="D297" s="1" t="s">
        <v>425</v>
      </c>
    </row>
    <row r="298" spans="1:4" x14ac:dyDescent="0.3">
      <c r="A298">
        <v>191644724</v>
      </c>
      <c r="B298">
        <v>1000000</v>
      </c>
      <c r="C298" s="2">
        <v>44317</v>
      </c>
      <c r="D298" s="1" t="s">
        <v>426</v>
      </c>
    </row>
    <row r="299" spans="1:4" x14ac:dyDescent="0.3">
      <c r="A299">
        <v>191644724</v>
      </c>
      <c r="B299">
        <v>1000000</v>
      </c>
      <c r="C299" s="2">
        <v>44348</v>
      </c>
      <c r="D299" s="1" t="s">
        <v>427</v>
      </c>
    </row>
    <row r="300" spans="1:4" x14ac:dyDescent="0.3">
      <c r="A300">
        <v>191644724</v>
      </c>
      <c r="B300">
        <v>1000000</v>
      </c>
      <c r="C300" s="2">
        <v>44378</v>
      </c>
      <c r="D300" s="1" t="s">
        <v>429</v>
      </c>
    </row>
    <row r="301" spans="1:4" x14ac:dyDescent="0.3">
      <c r="A301">
        <v>191644724</v>
      </c>
      <c r="B301">
        <v>1000000</v>
      </c>
      <c r="C301" s="2">
        <v>44409</v>
      </c>
      <c r="D301" s="1" t="s">
        <v>430</v>
      </c>
    </row>
    <row r="302" spans="1:4" x14ac:dyDescent="0.3">
      <c r="A302">
        <v>191644724</v>
      </c>
      <c r="B302">
        <v>1000000</v>
      </c>
      <c r="C302" s="2">
        <v>44440</v>
      </c>
      <c r="D302" s="1" t="s">
        <v>433</v>
      </c>
    </row>
    <row r="303" spans="1:4" x14ac:dyDescent="0.3">
      <c r="A303">
        <v>191644724</v>
      </c>
      <c r="B303">
        <v>1000000</v>
      </c>
      <c r="C303" s="2">
        <v>44470</v>
      </c>
      <c r="D303" s="1" t="s">
        <v>431</v>
      </c>
    </row>
    <row r="304" spans="1:4" x14ac:dyDescent="0.3">
      <c r="A304">
        <v>191644724</v>
      </c>
      <c r="B304">
        <v>1000000</v>
      </c>
      <c r="C304" s="2">
        <v>44501</v>
      </c>
      <c r="D304" s="1" t="s">
        <v>432</v>
      </c>
    </row>
    <row r="305" spans="1:4" x14ac:dyDescent="0.3">
      <c r="A305">
        <v>191644724</v>
      </c>
      <c r="B305">
        <v>1000000</v>
      </c>
      <c r="C305" s="2">
        <v>44531</v>
      </c>
      <c r="D305" s="1" t="s">
        <v>428</v>
      </c>
    </row>
    <row r="306" spans="1:4" x14ac:dyDescent="0.3">
      <c r="A306">
        <v>234474252</v>
      </c>
      <c r="B306">
        <v>1000000</v>
      </c>
      <c r="C306" s="2">
        <v>44440</v>
      </c>
      <c r="D306" s="1" t="s">
        <v>433</v>
      </c>
    </row>
    <row r="307" spans="1:4" x14ac:dyDescent="0.3">
      <c r="A307">
        <v>234474252</v>
      </c>
      <c r="B307">
        <v>1000000</v>
      </c>
      <c r="C307" s="2">
        <v>44531</v>
      </c>
      <c r="D307" s="1" t="s">
        <v>428</v>
      </c>
    </row>
    <row r="308" spans="1:4" x14ac:dyDescent="0.3">
      <c r="A308">
        <v>668991357</v>
      </c>
      <c r="B308">
        <v>1000000</v>
      </c>
      <c r="C308" s="2">
        <v>44317</v>
      </c>
      <c r="D308" s="1" t="s">
        <v>426</v>
      </c>
    </row>
    <row r="309" spans="1:4" x14ac:dyDescent="0.3">
      <c r="A309">
        <v>668991357</v>
      </c>
      <c r="B309">
        <v>1000000</v>
      </c>
      <c r="C309" s="2">
        <v>44348</v>
      </c>
      <c r="D309" s="1" t="s">
        <v>427</v>
      </c>
    </row>
    <row r="310" spans="1:4" x14ac:dyDescent="0.3">
      <c r="A310">
        <v>841560125</v>
      </c>
      <c r="B310">
        <v>1000000</v>
      </c>
      <c r="C310" s="2">
        <v>44317</v>
      </c>
      <c r="D310" s="1" t="s">
        <v>426</v>
      </c>
    </row>
    <row r="311" spans="1:4" x14ac:dyDescent="0.3">
      <c r="A311">
        <v>841560125</v>
      </c>
      <c r="B311">
        <v>1000000</v>
      </c>
      <c r="C311" s="2">
        <v>44348</v>
      </c>
      <c r="D311" s="1" t="s">
        <v>427</v>
      </c>
    </row>
    <row r="312" spans="1:4" x14ac:dyDescent="0.3">
      <c r="A312">
        <v>982310417</v>
      </c>
      <c r="B312">
        <v>1000000</v>
      </c>
      <c r="C312" s="2">
        <v>44287</v>
      </c>
      <c r="D312" s="1" t="s">
        <v>425</v>
      </c>
    </row>
    <row r="313" spans="1:4" x14ac:dyDescent="0.3">
      <c r="A313">
        <v>982310417</v>
      </c>
      <c r="B313">
        <v>1000000</v>
      </c>
      <c r="C313" s="2">
        <v>44317</v>
      </c>
      <c r="D313" s="1" t="s">
        <v>426</v>
      </c>
    </row>
    <row r="314" spans="1:4" x14ac:dyDescent="0.3">
      <c r="A314">
        <v>982310417</v>
      </c>
      <c r="B314">
        <v>1000000</v>
      </c>
      <c r="C314" s="2">
        <v>44348</v>
      </c>
      <c r="D314" s="1" t="s">
        <v>427</v>
      </c>
    </row>
    <row r="315" spans="1:4" x14ac:dyDescent="0.3">
      <c r="A315">
        <v>90836195</v>
      </c>
      <c r="B315">
        <v>250000</v>
      </c>
      <c r="C315" s="2">
        <v>43344</v>
      </c>
      <c r="D315" s="1" t="s">
        <v>395</v>
      </c>
    </row>
    <row r="316" spans="1:4" x14ac:dyDescent="0.3">
      <c r="A316">
        <v>90836195</v>
      </c>
      <c r="B316">
        <v>250000</v>
      </c>
      <c r="C316" s="2">
        <v>43374</v>
      </c>
      <c r="D316" s="1" t="s">
        <v>396</v>
      </c>
    </row>
    <row r="317" spans="1:4" x14ac:dyDescent="0.3">
      <c r="A317">
        <v>134219713</v>
      </c>
      <c r="B317">
        <v>250000</v>
      </c>
      <c r="C317" s="2">
        <v>43344</v>
      </c>
      <c r="D317" s="1" t="s">
        <v>395</v>
      </c>
    </row>
    <row r="318" spans="1:4" x14ac:dyDescent="0.3">
      <c r="A318">
        <v>615389812</v>
      </c>
      <c r="B318">
        <v>250000</v>
      </c>
      <c r="C318" s="2">
        <v>43282</v>
      </c>
      <c r="D318" s="1" t="s">
        <v>393</v>
      </c>
    </row>
    <row r="319" spans="1:4" x14ac:dyDescent="0.3">
      <c r="A319">
        <v>615389812</v>
      </c>
      <c r="B319">
        <v>250000</v>
      </c>
      <c r="C319" s="2">
        <v>43344</v>
      </c>
      <c r="D319" s="1" t="s">
        <v>395</v>
      </c>
    </row>
    <row r="320" spans="1:4" x14ac:dyDescent="0.3">
      <c r="A320">
        <v>987554265</v>
      </c>
      <c r="B320">
        <v>250000</v>
      </c>
      <c r="C320" s="2">
        <v>43374</v>
      </c>
      <c r="D320" s="1" t="s">
        <v>396</v>
      </c>
    </row>
    <row r="321" spans="1:4" x14ac:dyDescent="0.3">
      <c r="A321">
        <v>139397894</v>
      </c>
      <c r="B321">
        <v>250000</v>
      </c>
      <c r="C321" s="2">
        <v>43466</v>
      </c>
      <c r="D321" s="1" t="s">
        <v>438</v>
      </c>
    </row>
    <row r="322" spans="1:4" x14ac:dyDescent="0.3">
      <c r="A322">
        <v>234474252</v>
      </c>
      <c r="B322">
        <v>250000</v>
      </c>
      <c r="C322" s="2">
        <v>43466</v>
      </c>
      <c r="D322" s="1" t="s">
        <v>438</v>
      </c>
    </row>
    <row r="323" spans="1:4" x14ac:dyDescent="0.3">
      <c r="A323">
        <v>399771412</v>
      </c>
      <c r="B323">
        <v>250000</v>
      </c>
      <c r="C323" s="2">
        <v>43800</v>
      </c>
      <c r="D323" s="1" t="s">
        <v>403</v>
      </c>
    </row>
    <row r="324" spans="1:4" x14ac:dyDescent="0.3">
      <c r="A324">
        <v>841560125</v>
      </c>
      <c r="B324">
        <v>250000</v>
      </c>
      <c r="C324" s="2">
        <v>43466</v>
      </c>
      <c r="D324" s="1" t="s">
        <v>438</v>
      </c>
    </row>
    <row r="325" spans="1:4" x14ac:dyDescent="0.3">
      <c r="A325">
        <v>90836195</v>
      </c>
      <c r="B325">
        <v>250000</v>
      </c>
      <c r="C325" s="2">
        <v>44013</v>
      </c>
      <c r="D325" s="1" t="s">
        <v>419</v>
      </c>
    </row>
    <row r="326" spans="1:4" x14ac:dyDescent="0.3">
      <c r="A326">
        <v>90836195</v>
      </c>
      <c r="B326">
        <v>250000</v>
      </c>
      <c r="C326" s="2">
        <v>44105</v>
      </c>
      <c r="D326" s="1" t="s">
        <v>420</v>
      </c>
    </row>
    <row r="327" spans="1:4" x14ac:dyDescent="0.3">
      <c r="A327">
        <v>134219713</v>
      </c>
      <c r="B327">
        <v>250000</v>
      </c>
      <c r="C327" s="2">
        <v>44013</v>
      </c>
      <c r="D327" s="1" t="s">
        <v>419</v>
      </c>
    </row>
    <row r="328" spans="1:4" x14ac:dyDescent="0.3">
      <c r="A328">
        <v>134219713</v>
      </c>
      <c r="B328">
        <v>250000</v>
      </c>
      <c r="C328" s="2">
        <v>44075</v>
      </c>
      <c r="D328" s="1" t="s">
        <v>414</v>
      </c>
    </row>
    <row r="329" spans="1:4" x14ac:dyDescent="0.3">
      <c r="A329">
        <v>134219713</v>
      </c>
      <c r="B329">
        <v>250000</v>
      </c>
      <c r="C329" s="2">
        <v>44105</v>
      </c>
      <c r="D329" s="1" t="s">
        <v>420</v>
      </c>
    </row>
    <row r="330" spans="1:4" x14ac:dyDescent="0.3">
      <c r="A330">
        <v>134219713</v>
      </c>
      <c r="B330">
        <v>250000</v>
      </c>
      <c r="C330" s="2">
        <v>44166</v>
      </c>
      <c r="D330" s="1" t="s">
        <v>416</v>
      </c>
    </row>
    <row r="331" spans="1:4" x14ac:dyDescent="0.3">
      <c r="A331">
        <v>399771412</v>
      </c>
      <c r="B331">
        <v>250000</v>
      </c>
      <c r="C331" s="2">
        <v>43831</v>
      </c>
      <c r="D331" s="1" t="s">
        <v>418</v>
      </c>
    </row>
    <row r="332" spans="1:4" x14ac:dyDescent="0.3">
      <c r="A332">
        <v>399771412</v>
      </c>
      <c r="B332">
        <v>250000</v>
      </c>
      <c r="C332" s="2">
        <v>44166</v>
      </c>
      <c r="D332" s="1" t="s">
        <v>416</v>
      </c>
    </row>
    <row r="333" spans="1:4" x14ac:dyDescent="0.3">
      <c r="A333">
        <v>481044938</v>
      </c>
      <c r="B333">
        <v>250000</v>
      </c>
      <c r="C333" s="2">
        <v>44013</v>
      </c>
      <c r="D333" s="1" t="s">
        <v>419</v>
      </c>
    </row>
    <row r="334" spans="1:4" x14ac:dyDescent="0.3">
      <c r="A334">
        <v>481044938</v>
      </c>
      <c r="B334">
        <v>250000</v>
      </c>
      <c r="C334" s="2">
        <v>44044</v>
      </c>
      <c r="D334" s="1" t="s">
        <v>413</v>
      </c>
    </row>
    <row r="335" spans="1:4" x14ac:dyDescent="0.3">
      <c r="A335">
        <v>481044938</v>
      </c>
      <c r="B335">
        <v>250000</v>
      </c>
      <c r="C335" s="2">
        <v>44075</v>
      </c>
      <c r="D335" s="1" t="s">
        <v>414</v>
      </c>
    </row>
    <row r="336" spans="1:4" x14ac:dyDescent="0.3">
      <c r="A336">
        <v>481044938</v>
      </c>
      <c r="B336">
        <v>250000</v>
      </c>
      <c r="C336" s="2">
        <v>44105</v>
      </c>
      <c r="D336" s="1" t="s">
        <v>420</v>
      </c>
    </row>
    <row r="337" spans="1:4" x14ac:dyDescent="0.3">
      <c r="A337">
        <v>481044938</v>
      </c>
      <c r="B337">
        <v>250000</v>
      </c>
      <c r="C337" s="2">
        <v>44136</v>
      </c>
      <c r="D337" s="1" t="s">
        <v>415</v>
      </c>
    </row>
    <row r="338" spans="1:4" x14ac:dyDescent="0.3">
      <c r="A338">
        <v>481044938</v>
      </c>
      <c r="B338">
        <v>250000</v>
      </c>
      <c r="C338" s="2">
        <v>44166</v>
      </c>
      <c r="D338" s="1" t="s">
        <v>416</v>
      </c>
    </row>
    <row r="339" spans="1:4" x14ac:dyDescent="0.3">
      <c r="A339">
        <v>615389812</v>
      </c>
      <c r="B339">
        <v>250000</v>
      </c>
      <c r="C339" s="2">
        <v>43891</v>
      </c>
      <c r="D339" s="1" t="s">
        <v>421</v>
      </c>
    </row>
    <row r="340" spans="1:4" x14ac:dyDescent="0.3">
      <c r="A340">
        <v>615389812</v>
      </c>
      <c r="B340">
        <v>250000</v>
      </c>
      <c r="C340" s="2">
        <v>43922</v>
      </c>
      <c r="D340" s="1" t="s">
        <v>410</v>
      </c>
    </row>
    <row r="341" spans="1:4" x14ac:dyDescent="0.3">
      <c r="A341">
        <v>615389812</v>
      </c>
      <c r="B341">
        <v>250000</v>
      </c>
      <c r="C341" s="2">
        <v>44013</v>
      </c>
      <c r="D341" s="1" t="s">
        <v>419</v>
      </c>
    </row>
    <row r="342" spans="1:4" x14ac:dyDescent="0.3">
      <c r="A342">
        <v>615389812</v>
      </c>
      <c r="B342">
        <v>250000</v>
      </c>
      <c r="C342" s="2">
        <v>44044</v>
      </c>
      <c r="D342" s="1" t="s">
        <v>413</v>
      </c>
    </row>
    <row r="343" spans="1:4" x14ac:dyDescent="0.3">
      <c r="A343">
        <v>615389812</v>
      </c>
      <c r="B343">
        <v>250000</v>
      </c>
      <c r="C343" s="2">
        <v>44075</v>
      </c>
      <c r="D343" s="1" t="s">
        <v>414</v>
      </c>
    </row>
    <row r="344" spans="1:4" x14ac:dyDescent="0.3">
      <c r="A344">
        <v>615389812</v>
      </c>
      <c r="B344">
        <v>250000</v>
      </c>
      <c r="C344" s="2">
        <v>44105</v>
      </c>
      <c r="D344" s="1" t="s">
        <v>420</v>
      </c>
    </row>
    <row r="345" spans="1:4" x14ac:dyDescent="0.3">
      <c r="A345">
        <v>615389812</v>
      </c>
      <c r="B345">
        <v>250000</v>
      </c>
      <c r="C345" s="2">
        <v>44136</v>
      </c>
      <c r="D345" s="1" t="s">
        <v>415</v>
      </c>
    </row>
    <row r="346" spans="1:4" x14ac:dyDescent="0.3">
      <c r="A346">
        <v>615389812</v>
      </c>
      <c r="B346">
        <v>250000</v>
      </c>
      <c r="C346" s="2">
        <v>44166</v>
      </c>
      <c r="D346" s="1" t="s">
        <v>416</v>
      </c>
    </row>
    <row r="347" spans="1:4" x14ac:dyDescent="0.3">
      <c r="A347">
        <v>668991357</v>
      </c>
      <c r="B347">
        <v>250000</v>
      </c>
      <c r="C347" s="2">
        <v>44013</v>
      </c>
      <c r="D347" s="1" t="s">
        <v>419</v>
      </c>
    </row>
    <row r="348" spans="1:4" x14ac:dyDescent="0.3">
      <c r="A348">
        <v>668991357</v>
      </c>
      <c r="B348">
        <v>250000</v>
      </c>
      <c r="C348" s="2">
        <v>44044</v>
      </c>
      <c r="D348" s="1" t="s">
        <v>413</v>
      </c>
    </row>
    <row r="349" spans="1:4" x14ac:dyDescent="0.3">
      <c r="A349">
        <v>668991357</v>
      </c>
      <c r="B349">
        <v>250000</v>
      </c>
      <c r="C349" s="2">
        <v>44136</v>
      </c>
      <c r="D349" s="1" t="s">
        <v>415</v>
      </c>
    </row>
    <row r="350" spans="1:4" x14ac:dyDescent="0.3">
      <c r="A350">
        <v>716374314</v>
      </c>
      <c r="B350">
        <v>250000</v>
      </c>
      <c r="C350" s="2">
        <v>44013</v>
      </c>
      <c r="D350" s="1" t="s">
        <v>419</v>
      </c>
    </row>
    <row r="351" spans="1:4" x14ac:dyDescent="0.3">
      <c r="A351">
        <v>716374314</v>
      </c>
      <c r="B351">
        <v>250000</v>
      </c>
      <c r="C351" s="2">
        <v>44044</v>
      </c>
      <c r="D351" s="1" t="s">
        <v>413</v>
      </c>
    </row>
    <row r="352" spans="1:4" x14ac:dyDescent="0.3">
      <c r="A352">
        <v>716374314</v>
      </c>
      <c r="B352">
        <v>250000</v>
      </c>
      <c r="C352" s="2">
        <v>44075</v>
      </c>
      <c r="D352" s="1" t="s">
        <v>414</v>
      </c>
    </row>
    <row r="353" spans="1:4" x14ac:dyDescent="0.3">
      <c r="A353">
        <v>716374314</v>
      </c>
      <c r="B353">
        <v>250000</v>
      </c>
      <c r="C353" s="2">
        <v>44105</v>
      </c>
      <c r="D353" s="1" t="s">
        <v>420</v>
      </c>
    </row>
    <row r="354" spans="1:4" x14ac:dyDescent="0.3">
      <c r="A354">
        <v>716374314</v>
      </c>
      <c r="B354">
        <v>250000</v>
      </c>
      <c r="C354" s="2">
        <v>44136</v>
      </c>
      <c r="D354" s="1" t="s">
        <v>415</v>
      </c>
    </row>
    <row r="355" spans="1:4" x14ac:dyDescent="0.3">
      <c r="A355">
        <v>758596752</v>
      </c>
      <c r="B355">
        <v>250000</v>
      </c>
      <c r="C355" s="2">
        <v>44013</v>
      </c>
      <c r="D355" s="1" t="s">
        <v>419</v>
      </c>
    </row>
    <row r="356" spans="1:4" x14ac:dyDescent="0.3">
      <c r="A356">
        <v>758596752</v>
      </c>
      <c r="B356">
        <v>250000</v>
      </c>
      <c r="C356" s="2">
        <v>44044</v>
      </c>
      <c r="D356" s="1" t="s">
        <v>413</v>
      </c>
    </row>
    <row r="357" spans="1:4" x14ac:dyDescent="0.3">
      <c r="A357">
        <v>758596752</v>
      </c>
      <c r="B357">
        <v>250000</v>
      </c>
      <c r="C357" s="2">
        <v>44075</v>
      </c>
      <c r="D357" s="1" t="s">
        <v>414</v>
      </c>
    </row>
    <row r="358" spans="1:4" x14ac:dyDescent="0.3">
      <c r="A358">
        <v>758596752</v>
      </c>
      <c r="B358">
        <v>250000</v>
      </c>
      <c r="C358" s="2">
        <v>44105</v>
      </c>
      <c r="D358" s="1" t="s">
        <v>420</v>
      </c>
    </row>
    <row r="359" spans="1:4" x14ac:dyDescent="0.3">
      <c r="A359">
        <v>758596752</v>
      </c>
      <c r="B359">
        <v>250000</v>
      </c>
      <c r="C359" s="2">
        <v>44136</v>
      </c>
      <c r="D359" s="1" t="s">
        <v>415</v>
      </c>
    </row>
    <row r="360" spans="1:4" x14ac:dyDescent="0.3">
      <c r="A360">
        <v>758596752</v>
      </c>
      <c r="B360">
        <v>250000</v>
      </c>
      <c r="C360" s="2">
        <v>44166</v>
      </c>
      <c r="D360" s="1" t="s">
        <v>416</v>
      </c>
    </row>
    <row r="361" spans="1:4" x14ac:dyDescent="0.3">
      <c r="A361">
        <v>954276278</v>
      </c>
      <c r="B361">
        <v>250000</v>
      </c>
      <c r="C361" s="2">
        <v>44013</v>
      </c>
      <c r="D361" s="1" t="s">
        <v>419</v>
      </c>
    </row>
    <row r="362" spans="1:4" x14ac:dyDescent="0.3">
      <c r="A362">
        <v>954276278</v>
      </c>
      <c r="B362">
        <v>250000</v>
      </c>
      <c r="C362" s="2">
        <v>44044</v>
      </c>
      <c r="D362" s="1" t="s">
        <v>413</v>
      </c>
    </row>
    <row r="363" spans="1:4" x14ac:dyDescent="0.3">
      <c r="A363">
        <v>954276278</v>
      </c>
      <c r="B363">
        <v>250000</v>
      </c>
      <c r="C363" s="2">
        <v>44075</v>
      </c>
      <c r="D363" s="1" t="s">
        <v>414</v>
      </c>
    </row>
    <row r="364" spans="1:4" x14ac:dyDescent="0.3">
      <c r="A364">
        <v>954276278</v>
      </c>
      <c r="B364">
        <v>250000</v>
      </c>
      <c r="C364" s="2">
        <v>44105</v>
      </c>
      <c r="D364" s="1" t="s">
        <v>420</v>
      </c>
    </row>
    <row r="365" spans="1:4" x14ac:dyDescent="0.3">
      <c r="A365">
        <v>954276278</v>
      </c>
      <c r="B365">
        <v>250000</v>
      </c>
      <c r="C365" s="2">
        <v>44136</v>
      </c>
      <c r="D365" s="1" t="s">
        <v>415</v>
      </c>
    </row>
    <row r="366" spans="1:4" x14ac:dyDescent="0.3">
      <c r="A366">
        <v>954276278</v>
      </c>
      <c r="B366">
        <v>250000</v>
      </c>
      <c r="C366" s="2">
        <v>44166</v>
      </c>
      <c r="D366" s="1" t="s">
        <v>416</v>
      </c>
    </row>
    <row r="367" spans="1:4" x14ac:dyDescent="0.3">
      <c r="A367">
        <v>982310417</v>
      </c>
      <c r="B367">
        <v>250000</v>
      </c>
      <c r="C367" s="2">
        <v>44013</v>
      </c>
      <c r="D367" s="1" t="s">
        <v>419</v>
      </c>
    </row>
    <row r="368" spans="1:4" x14ac:dyDescent="0.3">
      <c r="A368">
        <v>987554265</v>
      </c>
      <c r="B368">
        <v>250000</v>
      </c>
      <c r="C368" s="2">
        <v>43831</v>
      </c>
      <c r="D368" s="1" t="s">
        <v>418</v>
      </c>
    </row>
    <row r="369" spans="1:4" x14ac:dyDescent="0.3">
      <c r="A369">
        <v>987554265</v>
      </c>
      <c r="B369">
        <v>250000</v>
      </c>
      <c r="C369" s="2">
        <v>44013</v>
      </c>
      <c r="D369" s="1" t="s">
        <v>419</v>
      </c>
    </row>
    <row r="370" spans="1:4" x14ac:dyDescent="0.3">
      <c r="A370">
        <v>134219713</v>
      </c>
      <c r="B370">
        <v>250000</v>
      </c>
      <c r="C370" s="2">
        <v>44197</v>
      </c>
      <c r="D370" s="1" t="s">
        <v>422</v>
      </c>
    </row>
    <row r="371" spans="1:4" x14ac:dyDescent="0.3">
      <c r="A371">
        <v>234474252</v>
      </c>
      <c r="B371">
        <v>250000</v>
      </c>
      <c r="C371" s="2">
        <v>44197</v>
      </c>
      <c r="D371" s="1" t="s">
        <v>422</v>
      </c>
    </row>
    <row r="372" spans="1:4" x14ac:dyDescent="0.3">
      <c r="A372">
        <v>615389812</v>
      </c>
      <c r="B372">
        <v>250000</v>
      </c>
      <c r="C372" s="2">
        <v>44197</v>
      </c>
      <c r="D372" s="1" t="s">
        <v>422</v>
      </c>
    </row>
    <row r="373" spans="1:4" x14ac:dyDescent="0.3">
      <c r="A373">
        <v>615389812</v>
      </c>
      <c r="B373">
        <v>250000</v>
      </c>
      <c r="C373" s="2">
        <v>44228</v>
      </c>
      <c r="D373" s="1" t="s">
        <v>423</v>
      </c>
    </row>
    <row r="374" spans="1:4" x14ac:dyDescent="0.3">
      <c r="A374">
        <v>668991357</v>
      </c>
      <c r="B374">
        <v>250000</v>
      </c>
      <c r="C374" s="2">
        <v>44197</v>
      </c>
      <c r="D374" s="1" t="s">
        <v>422</v>
      </c>
    </row>
    <row r="375" spans="1:4" x14ac:dyDescent="0.3">
      <c r="A375">
        <v>716374314</v>
      </c>
      <c r="B375">
        <v>250000</v>
      </c>
      <c r="C375" s="2">
        <v>44197</v>
      </c>
      <c r="D375" s="1" t="s">
        <v>422</v>
      </c>
    </row>
    <row r="376" spans="1:4" x14ac:dyDescent="0.3">
      <c r="A376">
        <v>716374314</v>
      </c>
      <c r="B376">
        <v>250000</v>
      </c>
      <c r="C376" s="2">
        <v>44228</v>
      </c>
      <c r="D376" s="1" t="s">
        <v>423</v>
      </c>
    </row>
    <row r="377" spans="1:4" x14ac:dyDescent="0.3">
      <c r="A377">
        <v>716374314</v>
      </c>
      <c r="B377">
        <v>250000</v>
      </c>
      <c r="C377" s="2">
        <v>44256</v>
      </c>
      <c r="D377" s="1" t="s">
        <v>424</v>
      </c>
    </row>
    <row r="378" spans="1:4" x14ac:dyDescent="0.3">
      <c r="A378">
        <v>716374314</v>
      </c>
      <c r="B378">
        <v>250000</v>
      </c>
      <c r="C378" s="2">
        <v>44287</v>
      </c>
      <c r="D378" s="1" t="s">
        <v>425</v>
      </c>
    </row>
    <row r="379" spans="1:4" x14ac:dyDescent="0.3">
      <c r="A379">
        <v>716374314</v>
      </c>
      <c r="B379">
        <v>250000</v>
      </c>
      <c r="C379" s="2">
        <v>44317</v>
      </c>
      <c r="D379" s="1" t="s">
        <v>426</v>
      </c>
    </row>
    <row r="380" spans="1:4" x14ac:dyDescent="0.3">
      <c r="A380">
        <v>716374314</v>
      </c>
      <c r="B380">
        <v>250000</v>
      </c>
      <c r="C380" s="2">
        <v>44348</v>
      </c>
      <c r="D380" s="1" t="s">
        <v>427</v>
      </c>
    </row>
    <row r="381" spans="1:4" x14ac:dyDescent="0.3">
      <c r="A381">
        <v>61161660</v>
      </c>
      <c r="B381">
        <v>400000</v>
      </c>
      <c r="C381" s="2">
        <v>42948</v>
      </c>
      <c r="D381" s="1" t="s">
        <v>389</v>
      </c>
    </row>
    <row r="382" spans="1:4" x14ac:dyDescent="0.3">
      <c r="A382">
        <v>61161660</v>
      </c>
      <c r="B382">
        <v>600000</v>
      </c>
      <c r="C382" s="2">
        <v>42979</v>
      </c>
      <c r="D382" s="1" t="s">
        <v>388</v>
      </c>
    </row>
    <row r="383" spans="1:4" x14ac:dyDescent="0.3">
      <c r="A383">
        <v>61161660</v>
      </c>
      <c r="B383">
        <v>400000</v>
      </c>
      <c r="C383" s="2">
        <v>43009</v>
      </c>
      <c r="D383" s="1" t="s">
        <v>434</v>
      </c>
    </row>
    <row r="384" spans="1:4" x14ac:dyDescent="0.3">
      <c r="A384">
        <v>61161660</v>
      </c>
      <c r="B384">
        <v>800000</v>
      </c>
      <c r="C384" s="2">
        <v>43040</v>
      </c>
      <c r="D384" s="1" t="s">
        <v>435</v>
      </c>
    </row>
    <row r="385" spans="1:4" x14ac:dyDescent="0.3">
      <c r="A385">
        <v>61161660</v>
      </c>
      <c r="B385">
        <v>800000</v>
      </c>
      <c r="C385" s="2">
        <v>43070</v>
      </c>
      <c r="D385" s="1" t="s">
        <v>386</v>
      </c>
    </row>
    <row r="386" spans="1:4" x14ac:dyDescent="0.3">
      <c r="A386">
        <v>90836195</v>
      </c>
      <c r="B386">
        <v>100000</v>
      </c>
      <c r="C386" s="2">
        <v>42917</v>
      </c>
      <c r="D386" s="1" t="s">
        <v>387</v>
      </c>
    </row>
    <row r="387" spans="1:4" x14ac:dyDescent="0.3">
      <c r="A387">
        <v>90836195</v>
      </c>
      <c r="B387">
        <v>300000</v>
      </c>
      <c r="C387" s="2">
        <v>42979</v>
      </c>
      <c r="D387" s="1" t="s">
        <v>388</v>
      </c>
    </row>
    <row r="388" spans="1:4" x14ac:dyDescent="0.3">
      <c r="A388">
        <v>90836195</v>
      </c>
      <c r="B388">
        <v>400000</v>
      </c>
      <c r="C388" s="2">
        <v>43009</v>
      </c>
      <c r="D388" s="1" t="s">
        <v>434</v>
      </c>
    </row>
    <row r="389" spans="1:4" x14ac:dyDescent="0.3">
      <c r="A389">
        <v>90836195</v>
      </c>
      <c r="B389">
        <v>400000</v>
      </c>
      <c r="C389" s="2">
        <v>43040</v>
      </c>
      <c r="D389" s="1" t="s">
        <v>435</v>
      </c>
    </row>
    <row r="390" spans="1:4" x14ac:dyDescent="0.3">
      <c r="A390">
        <v>112432117</v>
      </c>
      <c r="B390">
        <v>1500000</v>
      </c>
      <c r="C390" s="2">
        <v>42948</v>
      </c>
      <c r="D390" s="1" t="s">
        <v>389</v>
      </c>
    </row>
    <row r="391" spans="1:4" x14ac:dyDescent="0.3">
      <c r="A391">
        <v>112432117</v>
      </c>
      <c r="B391">
        <v>2200000</v>
      </c>
      <c r="C391" s="2">
        <v>43040</v>
      </c>
      <c r="D391" s="1" t="s">
        <v>435</v>
      </c>
    </row>
    <row r="392" spans="1:4" x14ac:dyDescent="0.3">
      <c r="A392">
        <v>112432117</v>
      </c>
      <c r="B392">
        <v>1750000</v>
      </c>
      <c r="C392" s="2">
        <v>43070</v>
      </c>
      <c r="D392" s="1" t="s">
        <v>386</v>
      </c>
    </row>
    <row r="393" spans="1:4" x14ac:dyDescent="0.3">
      <c r="A393">
        <v>139397894</v>
      </c>
      <c r="B393">
        <v>100000</v>
      </c>
      <c r="C393" s="2">
        <v>42917</v>
      </c>
      <c r="D393" s="1" t="s">
        <v>387</v>
      </c>
    </row>
    <row r="394" spans="1:4" x14ac:dyDescent="0.3">
      <c r="A394">
        <v>139397894</v>
      </c>
      <c r="B394">
        <v>300000</v>
      </c>
      <c r="C394" s="2">
        <v>42979</v>
      </c>
      <c r="D394" s="1" t="s">
        <v>388</v>
      </c>
    </row>
    <row r="395" spans="1:4" x14ac:dyDescent="0.3">
      <c r="A395">
        <v>139397894</v>
      </c>
      <c r="B395">
        <v>300000</v>
      </c>
      <c r="C395" s="2">
        <v>43009</v>
      </c>
      <c r="D395" s="1" t="s">
        <v>434</v>
      </c>
    </row>
    <row r="396" spans="1:4" x14ac:dyDescent="0.3">
      <c r="A396">
        <v>139397894</v>
      </c>
      <c r="B396">
        <v>300000</v>
      </c>
      <c r="C396" s="2">
        <v>43040</v>
      </c>
      <c r="D396" s="1" t="s">
        <v>435</v>
      </c>
    </row>
    <row r="397" spans="1:4" x14ac:dyDescent="0.3">
      <c r="A397">
        <v>191644724</v>
      </c>
      <c r="B397">
        <v>100000</v>
      </c>
      <c r="C397" s="2">
        <v>42917</v>
      </c>
      <c r="D397" s="1" t="s">
        <v>387</v>
      </c>
    </row>
    <row r="398" spans="1:4" x14ac:dyDescent="0.3">
      <c r="A398">
        <v>191644724</v>
      </c>
      <c r="B398">
        <v>450000</v>
      </c>
      <c r="C398" s="2">
        <v>42948</v>
      </c>
      <c r="D398" s="1" t="s">
        <v>389</v>
      </c>
    </row>
    <row r="399" spans="1:4" x14ac:dyDescent="0.3">
      <c r="A399">
        <v>191644724</v>
      </c>
      <c r="B399">
        <v>750000</v>
      </c>
      <c r="C399" s="2">
        <v>43040</v>
      </c>
      <c r="D399" s="1" t="s">
        <v>435</v>
      </c>
    </row>
    <row r="400" spans="1:4" x14ac:dyDescent="0.3">
      <c r="A400">
        <v>191644724</v>
      </c>
      <c r="B400">
        <v>750000</v>
      </c>
      <c r="C400" s="2">
        <v>43070</v>
      </c>
      <c r="D400" s="1" t="s">
        <v>386</v>
      </c>
    </row>
    <row r="401" spans="1:4" x14ac:dyDescent="0.3">
      <c r="A401">
        <v>234474252</v>
      </c>
      <c r="B401">
        <v>100000</v>
      </c>
      <c r="C401" s="2">
        <v>42917</v>
      </c>
      <c r="D401" s="1" t="s">
        <v>387</v>
      </c>
    </row>
    <row r="402" spans="1:4" x14ac:dyDescent="0.3">
      <c r="A402">
        <v>234474252</v>
      </c>
      <c r="B402">
        <v>300000</v>
      </c>
      <c r="C402" s="2">
        <v>42979</v>
      </c>
      <c r="D402" s="1" t="s">
        <v>388</v>
      </c>
    </row>
    <row r="403" spans="1:4" x14ac:dyDescent="0.3">
      <c r="A403">
        <v>234474252</v>
      </c>
      <c r="B403">
        <v>300000</v>
      </c>
      <c r="C403" s="2">
        <v>43009</v>
      </c>
      <c r="D403" s="1" t="s">
        <v>434</v>
      </c>
    </row>
    <row r="404" spans="1:4" x14ac:dyDescent="0.3">
      <c r="A404">
        <v>234474252</v>
      </c>
      <c r="B404">
        <v>300000</v>
      </c>
      <c r="C404" s="2">
        <v>43040</v>
      </c>
      <c r="D404" s="1" t="s">
        <v>435</v>
      </c>
    </row>
    <row r="405" spans="1:4" x14ac:dyDescent="0.3">
      <c r="A405">
        <v>234474252</v>
      </c>
      <c r="B405">
        <v>300000</v>
      </c>
      <c r="C405" s="2">
        <v>43070</v>
      </c>
      <c r="D405" s="1" t="s">
        <v>386</v>
      </c>
    </row>
    <row r="406" spans="1:4" x14ac:dyDescent="0.3">
      <c r="A406">
        <v>399771412</v>
      </c>
      <c r="B406">
        <v>100000</v>
      </c>
      <c r="C406" s="2">
        <v>42917</v>
      </c>
      <c r="D406" s="1" t="s">
        <v>387</v>
      </c>
    </row>
    <row r="407" spans="1:4" x14ac:dyDescent="0.3">
      <c r="A407">
        <v>399771412</v>
      </c>
      <c r="B407">
        <v>300000</v>
      </c>
      <c r="C407" s="2">
        <v>42979</v>
      </c>
      <c r="D407" s="1" t="s">
        <v>388</v>
      </c>
    </row>
    <row r="408" spans="1:4" x14ac:dyDescent="0.3">
      <c r="A408">
        <v>399771412</v>
      </c>
      <c r="B408">
        <v>300000</v>
      </c>
      <c r="C408" s="2">
        <v>43009</v>
      </c>
      <c r="D408" s="1" t="s">
        <v>434</v>
      </c>
    </row>
    <row r="409" spans="1:4" x14ac:dyDescent="0.3">
      <c r="A409">
        <v>399771412</v>
      </c>
      <c r="B409">
        <v>300000</v>
      </c>
      <c r="C409" s="2">
        <v>43040</v>
      </c>
      <c r="D409" s="1" t="s">
        <v>435</v>
      </c>
    </row>
    <row r="410" spans="1:4" x14ac:dyDescent="0.3">
      <c r="A410">
        <v>399771412</v>
      </c>
      <c r="B410">
        <v>300000</v>
      </c>
      <c r="C410" s="2">
        <v>43070</v>
      </c>
      <c r="D410" s="1" t="s">
        <v>386</v>
      </c>
    </row>
    <row r="411" spans="1:4" x14ac:dyDescent="0.3">
      <c r="A411">
        <v>502097814</v>
      </c>
      <c r="B411">
        <v>1500000</v>
      </c>
      <c r="C411" s="2">
        <v>42948</v>
      </c>
      <c r="D411" s="1" t="s">
        <v>389</v>
      </c>
    </row>
    <row r="412" spans="1:4" x14ac:dyDescent="0.3">
      <c r="A412">
        <v>502097814</v>
      </c>
      <c r="B412">
        <v>2200000</v>
      </c>
      <c r="C412" s="2">
        <v>43040</v>
      </c>
      <c r="D412" s="1" t="s">
        <v>435</v>
      </c>
    </row>
    <row r="413" spans="1:4" x14ac:dyDescent="0.3">
      <c r="A413">
        <v>502097814</v>
      </c>
      <c r="B413">
        <v>1750000</v>
      </c>
      <c r="C413" s="2">
        <v>43070</v>
      </c>
      <c r="D413" s="1" t="s">
        <v>386</v>
      </c>
    </row>
    <row r="414" spans="1:4" x14ac:dyDescent="0.3">
      <c r="A414">
        <v>615389812</v>
      </c>
      <c r="B414">
        <v>100000</v>
      </c>
      <c r="C414" s="2">
        <v>42948</v>
      </c>
      <c r="D414" s="1" t="s">
        <v>389</v>
      </c>
    </row>
    <row r="415" spans="1:4" x14ac:dyDescent="0.3">
      <c r="A415">
        <v>615389812</v>
      </c>
      <c r="B415">
        <v>100000</v>
      </c>
      <c r="C415" s="2">
        <v>42979</v>
      </c>
      <c r="D415" s="1" t="s">
        <v>388</v>
      </c>
    </row>
    <row r="416" spans="1:4" x14ac:dyDescent="0.3">
      <c r="A416">
        <v>615389812</v>
      </c>
      <c r="B416">
        <v>100000</v>
      </c>
      <c r="C416" s="2">
        <v>43009</v>
      </c>
      <c r="D416" s="1" t="s">
        <v>434</v>
      </c>
    </row>
    <row r="417" spans="1:4" x14ac:dyDescent="0.3">
      <c r="A417">
        <v>716374314</v>
      </c>
      <c r="B417">
        <v>100000</v>
      </c>
      <c r="C417" s="2">
        <v>42917</v>
      </c>
      <c r="D417" s="1" t="s">
        <v>387</v>
      </c>
    </row>
    <row r="418" spans="1:4" x14ac:dyDescent="0.3">
      <c r="A418">
        <v>716374314</v>
      </c>
      <c r="B418">
        <v>300000</v>
      </c>
      <c r="C418" s="2">
        <v>42979</v>
      </c>
      <c r="D418" s="1" t="s">
        <v>388</v>
      </c>
    </row>
    <row r="419" spans="1:4" x14ac:dyDescent="0.3">
      <c r="A419">
        <v>716374314</v>
      </c>
      <c r="B419">
        <v>100000</v>
      </c>
      <c r="C419" s="2">
        <v>43009</v>
      </c>
      <c r="D419" s="1" t="s">
        <v>434</v>
      </c>
    </row>
    <row r="420" spans="1:4" x14ac:dyDescent="0.3">
      <c r="A420">
        <v>716374314</v>
      </c>
      <c r="B420">
        <v>300000</v>
      </c>
      <c r="C420" s="2">
        <v>43040</v>
      </c>
      <c r="D420" s="1" t="s">
        <v>435</v>
      </c>
    </row>
    <row r="421" spans="1:4" x14ac:dyDescent="0.3">
      <c r="A421">
        <v>841560125</v>
      </c>
      <c r="B421">
        <v>100000</v>
      </c>
      <c r="C421" s="2">
        <v>42917</v>
      </c>
      <c r="D421" s="1" t="s">
        <v>387</v>
      </c>
    </row>
    <row r="422" spans="1:4" x14ac:dyDescent="0.3">
      <c r="A422">
        <v>841560125</v>
      </c>
      <c r="B422">
        <v>400000</v>
      </c>
      <c r="C422" s="2">
        <v>42979</v>
      </c>
      <c r="D422" s="1" t="s">
        <v>388</v>
      </c>
    </row>
    <row r="423" spans="1:4" x14ac:dyDescent="0.3">
      <c r="A423">
        <v>841560125</v>
      </c>
      <c r="B423">
        <v>400000</v>
      </c>
      <c r="C423" s="2">
        <v>43009</v>
      </c>
      <c r="D423" s="1" t="s">
        <v>434</v>
      </c>
    </row>
    <row r="424" spans="1:4" x14ac:dyDescent="0.3">
      <c r="A424">
        <v>987554265</v>
      </c>
      <c r="B424">
        <v>100000</v>
      </c>
      <c r="C424" s="2">
        <v>42917</v>
      </c>
      <c r="D424" s="1" t="s">
        <v>387</v>
      </c>
    </row>
    <row r="425" spans="1:4" x14ac:dyDescent="0.3">
      <c r="A425">
        <v>987554265</v>
      </c>
      <c r="B425">
        <v>300000</v>
      </c>
      <c r="C425" s="2">
        <v>42979</v>
      </c>
      <c r="D425" s="1" t="s">
        <v>388</v>
      </c>
    </row>
    <row r="426" spans="1:4" x14ac:dyDescent="0.3">
      <c r="A426">
        <v>987554265</v>
      </c>
      <c r="B426">
        <v>400000</v>
      </c>
      <c r="C426" s="2">
        <v>43009</v>
      </c>
      <c r="D426" s="1" t="s">
        <v>434</v>
      </c>
    </row>
    <row r="427" spans="1:4" x14ac:dyDescent="0.3">
      <c r="A427">
        <v>987554265</v>
      </c>
      <c r="B427">
        <v>400000</v>
      </c>
      <c r="C427" s="2">
        <v>43040</v>
      </c>
      <c r="D427" s="1" t="s">
        <v>435</v>
      </c>
    </row>
    <row r="428" spans="1:4" x14ac:dyDescent="0.3">
      <c r="A428">
        <v>61161660</v>
      </c>
      <c r="B428">
        <v>750000</v>
      </c>
      <c r="C428" s="2">
        <v>43221</v>
      </c>
      <c r="D428" s="1" t="s">
        <v>391</v>
      </c>
    </row>
    <row r="429" spans="1:4" x14ac:dyDescent="0.3">
      <c r="A429">
        <v>61161660</v>
      </c>
      <c r="B429">
        <v>1250000</v>
      </c>
      <c r="C429" s="2">
        <v>43252</v>
      </c>
      <c r="D429" s="1" t="s">
        <v>392</v>
      </c>
    </row>
    <row r="430" spans="1:4" x14ac:dyDescent="0.3">
      <c r="A430">
        <v>61161660</v>
      </c>
      <c r="B430">
        <v>700000</v>
      </c>
      <c r="C430" s="2">
        <v>43282</v>
      </c>
      <c r="D430" s="1" t="s">
        <v>393</v>
      </c>
    </row>
    <row r="431" spans="1:4" x14ac:dyDescent="0.3">
      <c r="A431">
        <v>61161660</v>
      </c>
      <c r="B431">
        <v>1250000</v>
      </c>
      <c r="C431" s="2">
        <v>43313</v>
      </c>
      <c r="D431" s="1" t="s">
        <v>394</v>
      </c>
    </row>
    <row r="432" spans="1:4" x14ac:dyDescent="0.3">
      <c r="A432">
        <v>61161660</v>
      </c>
      <c r="B432">
        <v>1750000</v>
      </c>
      <c r="C432" s="2">
        <v>43344</v>
      </c>
      <c r="D432" s="1" t="s">
        <v>395</v>
      </c>
    </row>
    <row r="433" spans="1:4" x14ac:dyDescent="0.3">
      <c r="A433">
        <v>61161660</v>
      </c>
      <c r="B433">
        <v>600000</v>
      </c>
      <c r="C433" s="2">
        <v>43374</v>
      </c>
      <c r="D433" s="1" t="s">
        <v>396</v>
      </c>
    </row>
    <row r="434" spans="1:4" x14ac:dyDescent="0.3">
      <c r="A434">
        <v>61161660</v>
      </c>
      <c r="B434">
        <v>1750000</v>
      </c>
      <c r="C434" s="2">
        <v>43435</v>
      </c>
      <c r="D434" s="1" t="s">
        <v>398</v>
      </c>
    </row>
    <row r="435" spans="1:4" x14ac:dyDescent="0.3">
      <c r="A435">
        <v>90836195</v>
      </c>
      <c r="B435">
        <v>100000</v>
      </c>
      <c r="C435" s="2">
        <v>43101</v>
      </c>
      <c r="D435" s="1" t="s">
        <v>436</v>
      </c>
    </row>
    <row r="436" spans="1:4" x14ac:dyDescent="0.3">
      <c r="A436">
        <v>90836195</v>
      </c>
      <c r="B436">
        <v>300000</v>
      </c>
      <c r="C436" s="2">
        <v>43160</v>
      </c>
      <c r="D436" s="1" t="s">
        <v>399</v>
      </c>
    </row>
    <row r="437" spans="1:4" x14ac:dyDescent="0.3">
      <c r="A437">
        <v>90836195</v>
      </c>
      <c r="B437">
        <v>100000</v>
      </c>
      <c r="C437" s="2">
        <v>43191</v>
      </c>
      <c r="D437" s="1" t="s">
        <v>400</v>
      </c>
    </row>
    <row r="438" spans="1:4" x14ac:dyDescent="0.3">
      <c r="A438">
        <v>90836195</v>
      </c>
      <c r="B438">
        <v>400000</v>
      </c>
      <c r="C438" s="2">
        <v>43252</v>
      </c>
      <c r="D438" s="1" t="s">
        <v>392</v>
      </c>
    </row>
    <row r="439" spans="1:4" x14ac:dyDescent="0.3">
      <c r="A439">
        <v>90836195</v>
      </c>
      <c r="B439">
        <v>300000</v>
      </c>
      <c r="C439" s="2">
        <v>43282</v>
      </c>
      <c r="D439" s="1" t="s">
        <v>393</v>
      </c>
    </row>
    <row r="440" spans="1:4" x14ac:dyDescent="0.3">
      <c r="A440">
        <v>90836195</v>
      </c>
      <c r="B440">
        <v>300000</v>
      </c>
      <c r="C440" s="2">
        <v>43313</v>
      </c>
      <c r="D440" s="1" t="s">
        <v>394</v>
      </c>
    </row>
    <row r="441" spans="1:4" x14ac:dyDescent="0.3">
      <c r="A441">
        <v>90836195</v>
      </c>
      <c r="B441">
        <v>350000</v>
      </c>
      <c r="C441" s="2">
        <v>43405</v>
      </c>
      <c r="D441" s="1" t="s">
        <v>397</v>
      </c>
    </row>
    <row r="442" spans="1:4" x14ac:dyDescent="0.3">
      <c r="A442">
        <v>90836195</v>
      </c>
      <c r="B442">
        <v>350000</v>
      </c>
      <c r="C442" s="2">
        <v>43435</v>
      </c>
      <c r="D442" s="1" t="s">
        <v>398</v>
      </c>
    </row>
    <row r="443" spans="1:4" x14ac:dyDescent="0.3">
      <c r="A443">
        <v>112432117</v>
      </c>
      <c r="B443">
        <v>650000</v>
      </c>
      <c r="C443" s="2">
        <v>43101</v>
      </c>
      <c r="D443" s="1" t="s">
        <v>436</v>
      </c>
    </row>
    <row r="444" spans="1:4" x14ac:dyDescent="0.3">
      <c r="A444">
        <v>112432117</v>
      </c>
      <c r="B444">
        <v>1750000</v>
      </c>
      <c r="C444" s="2">
        <v>43132</v>
      </c>
      <c r="D444" s="1" t="s">
        <v>390</v>
      </c>
    </row>
    <row r="445" spans="1:4" x14ac:dyDescent="0.3">
      <c r="A445">
        <v>112432117</v>
      </c>
      <c r="B445">
        <v>1500000</v>
      </c>
      <c r="C445" s="2">
        <v>43160</v>
      </c>
      <c r="D445" s="1" t="s">
        <v>399</v>
      </c>
    </row>
    <row r="446" spans="1:4" x14ac:dyDescent="0.3">
      <c r="A446">
        <v>112432117</v>
      </c>
      <c r="B446">
        <v>750000</v>
      </c>
      <c r="C446" s="2">
        <v>43191</v>
      </c>
      <c r="D446" s="1" t="s">
        <v>400</v>
      </c>
    </row>
    <row r="447" spans="1:4" x14ac:dyDescent="0.3">
      <c r="A447">
        <v>112432117</v>
      </c>
      <c r="B447">
        <v>2000000</v>
      </c>
      <c r="C447" s="2">
        <v>43221</v>
      </c>
      <c r="D447" s="1" t="s">
        <v>391</v>
      </c>
    </row>
    <row r="448" spans="1:4" x14ac:dyDescent="0.3">
      <c r="A448">
        <v>112432117</v>
      </c>
      <c r="B448">
        <v>1500000</v>
      </c>
      <c r="C448" s="2">
        <v>43252</v>
      </c>
      <c r="D448" s="1" t="s">
        <v>392</v>
      </c>
    </row>
    <row r="449" spans="1:4" x14ac:dyDescent="0.3">
      <c r="A449">
        <v>112432117</v>
      </c>
      <c r="B449">
        <v>1850000</v>
      </c>
      <c r="C449" s="2">
        <v>43282</v>
      </c>
      <c r="D449" s="1" t="s">
        <v>393</v>
      </c>
    </row>
    <row r="450" spans="1:4" x14ac:dyDescent="0.3">
      <c r="A450">
        <v>112432117</v>
      </c>
      <c r="B450">
        <v>3200000</v>
      </c>
      <c r="C450" s="2">
        <v>43313</v>
      </c>
      <c r="D450" s="1" t="s">
        <v>394</v>
      </c>
    </row>
    <row r="451" spans="1:4" x14ac:dyDescent="0.3">
      <c r="A451">
        <v>112432117</v>
      </c>
      <c r="B451">
        <v>2850000</v>
      </c>
      <c r="C451" s="2">
        <v>43344</v>
      </c>
      <c r="D451" s="1" t="s">
        <v>395</v>
      </c>
    </row>
    <row r="452" spans="1:4" x14ac:dyDescent="0.3">
      <c r="A452">
        <v>112432117</v>
      </c>
      <c r="B452">
        <v>1700000</v>
      </c>
      <c r="C452" s="2">
        <v>43374</v>
      </c>
      <c r="D452" s="1" t="s">
        <v>396</v>
      </c>
    </row>
    <row r="453" spans="1:4" x14ac:dyDescent="0.3">
      <c r="A453">
        <v>112432117</v>
      </c>
      <c r="B453">
        <v>3000000</v>
      </c>
      <c r="C453" s="2">
        <v>43405</v>
      </c>
      <c r="D453" s="1" t="s">
        <v>397</v>
      </c>
    </row>
    <row r="454" spans="1:4" x14ac:dyDescent="0.3">
      <c r="A454">
        <v>112432117</v>
      </c>
      <c r="B454">
        <v>2000000</v>
      </c>
      <c r="C454" s="2">
        <v>43435</v>
      </c>
      <c r="D454" s="1" t="s">
        <v>398</v>
      </c>
    </row>
    <row r="455" spans="1:4" x14ac:dyDescent="0.3">
      <c r="A455">
        <v>134219713</v>
      </c>
      <c r="B455">
        <v>75000</v>
      </c>
      <c r="C455" s="2">
        <v>43282</v>
      </c>
      <c r="D455" s="1" t="s">
        <v>393</v>
      </c>
    </row>
    <row r="456" spans="1:4" x14ac:dyDescent="0.3">
      <c r="A456">
        <v>134219713</v>
      </c>
      <c r="B456">
        <v>150000</v>
      </c>
      <c r="C456" s="2">
        <v>43313</v>
      </c>
      <c r="D456" s="1" t="s">
        <v>394</v>
      </c>
    </row>
    <row r="457" spans="1:4" x14ac:dyDescent="0.3">
      <c r="A457">
        <v>134219713</v>
      </c>
      <c r="B457">
        <v>50000</v>
      </c>
      <c r="C457" s="2">
        <v>43374</v>
      </c>
      <c r="D457" s="1" t="s">
        <v>396</v>
      </c>
    </row>
    <row r="458" spans="1:4" x14ac:dyDescent="0.3">
      <c r="A458">
        <v>134219713</v>
      </c>
      <c r="B458">
        <v>150000</v>
      </c>
      <c r="C458" s="2">
        <v>43405</v>
      </c>
      <c r="D458" s="1" t="s">
        <v>397</v>
      </c>
    </row>
    <row r="459" spans="1:4" x14ac:dyDescent="0.3">
      <c r="A459">
        <v>134219713</v>
      </c>
      <c r="B459">
        <v>50000</v>
      </c>
      <c r="C459" s="2">
        <v>43435</v>
      </c>
      <c r="D459" s="1" t="s">
        <v>398</v>
      </c>
    </row>
    <row r="460" spans="1:4" x14ac:dyDescent="0.3">
      <c r="A460">
        <v>139397894</v>
      </c>
      <c r="B460">
        <v>100000</v>
      </c>
      <c r="C460" s="2">
        <v>43101</v>
      </c>
      <c r="D460" s="1" t="s">
        <v>436</v>
      </c>
    </row>
    <row r="461" spans="1:4" x14ac:dyDescent="0.3">
      <c r="A461">
        <v>139397894</v>
      </c>
      <c r="B461">
        <v>300000</v>
      </c>
      <c r="C461" s="2">
        <v>43160</v>
      </c>
      <c r="D461" s="1" t="s">
        <v>399</v>
      </c>
    </row>
    <row r="462" spans="1:4" x14ac:dyDescent="0.3">
      <c r="A462">
        <v>139397894</v>
      </c>
      <c r="B462">
        <v>400000</v>
      </c>
      <c r="C462" s="2">
        <v>43221</v>
      </c>
      <c r="D462" s="1" t="s">
        <v>391</v>
      </c>
    </row>
    <row r="463" spans="1:4" x14ac:dyDescent="0.3">
      <c r="A463">
        <v>191644724</v>
      </c>
      <c r="B463">
        <v>100000</v>
      </c>
      <c r="C463" s="2">
        <v>43101</v>
      </c>
      <c r="D463" s="1" t="s">
        <v>436</v>
      </c>
    </row>
    <row r="464" spans="1:4" x14ac:dyDescent="0.3">
      <c r="A464">
        <v>191644724</v>
      </c>
      <c r="B464">
        <v>750000</v>
      </c>
      <c r="C464" s="2">
        <v>43221</v>
      </c>
      <c r="D464" s="1" t="s">
        <v>391</v>
      </c>
    </row>
    <row r="465" spans="1:4" x14ac:dyDescent="0.3">
      <c r="A465">
        <v>191644724</v>
      </c>
      <c r="B465">
        <v>400000</v>
      </c>
      <c r="C465" s="2">
        <v>43252</v>
      </c>
      <c r="D465" s="1" t="s">
        <v>392</v>
      </c>
    </row>
    <row r="466" spans="1:4" x14ac:dyDescent="0.3">
      <c r="A466">
        <v>191644724</v>
      </c>
      <c r="B466">
        <v>800000</v>
      </c>
      <c r="C466" s="2">
        <v>43282</v>
      </c>
      <c r="D466" s="1" t="s">
        <v>393</v>
      </c>
    </row>
    <row r="467" spans="1:4" x14ac:dyDescent="0.3">
      <c r="A467">
        <v>191644724</v>
      </c>
      <c r="B467">
        <v>1200000</v>
      </c>
      <c r="C467" s="2">
        <v>43313</v>
      </c>
      <c r="D467" s="1" t="s">
        <v>394</v>
      </c>
    </row>
    <row r="468" spans="1:4" x14ac:dyDescent="0.3">
      <c r="A468">
        <v>191644724</v>
      </c>
      <c r="B468">
        <v>1200000</v>
      </c>
      <c r="C468" s="2">
        <v>43344</v>
      </c>
      <c r="D468" s="1" t="s">
        <v>395</v>
      </c>
    </row>
    <row r="469" spans="1:4" x14ac:dyDescent="0.3">
      <c r="A469">
        <v>191644724</v>
      </c>
      <c r="B469">
        <v>800000</v>
      </c>
      <c r="C469" s="2">
        <v>43374</v>
      </c>
      <c r="D469" s="1" t="s">
        <v>396</v>
      </c>
    </row>
    <row r="470" spans="1:4" x14ac:dyDescent="0.3">
      <c r="A470">
        <v>191644724</v>
      </c>
      <c r="B470">
        <v>800000</v>
      </c>
      <c r="C470" s="2">
        <v>43405</v>
      </c>
      <c r="D470" s="1" t="s">
        <v>397</v>
      </c>
    </row>
    <row r="471" spans="1:4" x14ac:dyDescent="0.3">
      <c r="A471">
        <v>191644724</v>
      </c>
      <c r="B471">
        <v>800000</v>
      </c>
      <c r="C471" s="2">
        <v>43435</v>
      </c>
      <c r="D471" s="1" t="s">
        <v>398</v>
      </c>
    </row>
    <row r="472" spans="1:4" x14ac:dyDescent="0.3">
      <c r="A472">
        <v>234474252</v>
      </c>
      <c r="B472">
        <v>150000</v>
      </c>
      <c r="C472" s="2">
        <v>43101</v>
      </c>
      <c r="D472" s="1" t="s">
        <v>436</v>
      </c>
    </row>
    <row r="473" spans="1:4" x14ac:dyDescent="0.3">
      <c r="A473">
        <v>234474252</v>
      </c>
      <c r="B473">
        <v>175000</v>
      </c>
      <c r="C473" s="2">
        <v>43132</v>
      </c>
      <c r="D473" s="1" t="s">
        <v>390</v>
      </c>
    </row>
    <row r="474" spans="1:4" x14ac:dyDescent="0.3">
      <c r="A474">
        <v>234474252</v>
      </c>
      <c r="B474">
        <v>225000</v>
      </c>
      <c r="C474" s="2">
        <v>43191</v>
      </c>
      <c r="D474" s="1" t="s">
        <v>400</v>
      </c>
    </row>
    <row r="475" spans="1:4" x14ac:dyDescent="0.3">
      <c r="A475">
        <v>234474252</v>
      </c>
      <c r="B475">
        <v>225000</v>
      </c>
      <c r="C475" s="2">
        <v>43252</v>
      </c>
      <c r="D475" s="1" t="s">
        <v>392</v>
      </c>
    </row>
    <row r="476" spans="1:4" x14ac:dyDescent="0.3">
      <c r="A476">
        <v>399771412</v>
      </c>
      <c r="B476">
        <v>150000</v>
      </c>
      <c r="C476" s="2">
        <v>43101</v>
      </c>
      <c r="D476" s="1" t="s">
        <v>436</v>
      </c>
    </row>
    <row r="477" spans="1:4" x14ac:dyDescent="0.3">
      <c r="A477">
        <v>399771412</v>
      </c>
      <c r="B477">
        <v>175000</v>
      </c>
      <c r="C477" s="2">
        <v>43132</v>
      </c>
      <c r="D477" s="1" t="s">
        <v>390</v>
      </c>
    </row>
    <row r="478" spans="1:4" x14ac:dyDescent="0.3">
      <c r="A478">
        <v>399771412</v>
      </c>
      <c r="B478">
        <v>225000</v>
      </c>
      <c r="C478" s="2">
        <v>43191</v>
      </c>
      <c r="D478" s="1" t="s">
        <v>400</v>
      </c>
    </row>
    <row r="479" spans="1:4" x14ac:dyDescent="0.3">
      <c r="A479">
        <v>399771412</v>
      </c>
      <c r="B479">
        <v>225000</v>
      </c>
      <c r="C479" s="2">
        <v>43252</v>
      </c>
      <c r="D479" s="1" t="s">
        <v>392</v>
      </c>
    </row>
    <row r="480" spans="1:4" x14ac:dyDescent="0.3">
      <c r="A480">
        <v>502097814</v>
      </c>
      <c r="B480">
        <v>650000</v>
      </c>
      <c r="C480" s="2">
        <v>43101</v>
      </c>
      <c r="D480" s="1" t="s">
        <v>436</v>
      </c>
    </row>
    <row r="481" spans="1:4" x14ac:dyDescent="0.3">
      <c r="A481">
        <v>502097814</v>
      </c>
      <c r="B481">
        <v>1750000</v>
      </c>
      <c r="C481" s="2">
        <v>43132</v>
      </c>
      <c r="D481" s="1" t="s">
        <v>390</v>
      </c>
    </row>
    <row r="482" spans="1:4" x14ac:dyDescent="0.3">
      <c r="A482">
        <v>502097814</v>
      </c>
      <c r="B482">
        <v>1500000</v>
      </c>
      <c r="C482" s="2">
        <v>43160</v>
      </c>
      <c r="D482" s="1" t="s">
        <v>399</v>
      </c>
    </row>
    <row r="483" spans="1:4" x14ac:dyDescent="0.3">
      <c r="A483">
        <v>502097814</v>
      </c>
      <c r="B483">
        <v>750000</v>
      </c>
      <c r="C483" s="2">
        <v>43191</v>
      </c>
      <c r="D483" s="1" t="s">
        <v>400</v>
      </c>
    </row>
    <row r="484" spans="1:4" x14ac:dyDescent="0.3">
      <c r="A484">
        <v>502097814</v>
      </c>
      <c r="B484">
        <v>2000000</v>
      </c>
      <c r="C484" s="2">
        <v>43221</v>
      </c>
      <c r="D484" s="1" t="s">
        <v>391</v>
      </c>
    </row>
    <row r="485" spans="1:4" x14ac:dyDescent="0.3">
      <c r="A485">
        <v>502097814</v>
      </c>
      <c r="B485">
        <v>1500000</v>
      </c>
      <c r="C485" s="2">
        <v>43252</v>
      </c>
      <c r="D485" s="1" t="s">
        <v>392</v>
      </c>
    </row>
    <row r="486" spans="1:4" x14ac:dyDescent="0.3">
      <c r="A486">
        <v>502097814</v>
      </c>
      <c r="B486">
        <v>1750000</v>
      </c>
      <c r="C486" s="2">
        <v>43282</v>
      </c>
      <c r="D486" s="1" t="s">
        <v>393</v>
      </c>
    </row>
    <row r="487" spans="1:4" x14ac:dyDescent="0.3">
      <c r="A487">
        <v>502097814</v>
      </c>
      <c r="B487">
        <v>2950000</v>
      </c>
      <c r="C487" s="2">
        <v>43313</v>
      </c>
      <c r="D487" s="1" t="s">
        <v>394</v>
      </c>
    </row>
    <row r="488" spans="1:4" x14ac:dyDescent="0.3">
      <c r="A488">
        <v>502097814</v>
      </c>
      <c r="B488">
        <v>2650000</v>
      </c>
      <c r="C488" s="2">
        <v>43344</v>
      </c>
      <c r="D488" s="1" t="s">
        <v>395</v>
      </c>
    </row>
    <row r="489" spans="1:4" x14ac:dyDescent="0.3">
      <c r="A489">
        <v>502097814</v>
      </c>
      <c r="B489">
        <v>1500000</v>
      </c>
      <c r="C489" s="2">
        <v>43374</v>
      </c>
      <c r="D489" s="1" t="s">
        <v>396</v>
      </c>
    </row>
    <row r="490" spans="1:4" x14ac:dyDescent="0.3">
      <c r="A490">
        <v>502097814</v>
      </c>
      <c r="B490">
        <v>2500000</v>
      </c>
      <c r="C490" s="2">
        <v>43405</v>
      </c>
      <c r="D490" s="1" t="s">
        <v>397</v>
      </c>
    </row>
    <row r="491" spans="1:4" x14ac:dyDescent="0.3">
      <c r="A491">
        <v>502097814</v>
      </c>
      <c r="B491">
        <v>1750000</v>
      </c>
      <c r="C491" s="2">
        <v>43435</v>
      </c>
      <c r="D491" s="1" t="s">
        <v>398</v>
      </c>
    </row>
    <row r="492" spans="1:4" x14ac:dyDescent="0.3">
      <c r="A492">
        <v>615389812</v>
      </c>
      <c r="B492">
        <v>50000</v>
      </c>
      <c r="C492" s="2">
        <v>43101</v>
      </c>
      <c r="D492" s="1" t="s">
        <v>436</v>
      </c>
    </row>
    <row r="493" spans="1:4" x14ac:dyDescent="0.3">
      <c r="A493">
        <v>615389812</v>
      </c>
      <c r="B493">
        <v>150000</v>
      </c>
      <c r="C493" s="2">
        <v>43132</v>
      </c>
      <c r="D493" s="1" t="s">
        <v>390</v>
      </c>
    </row>
    <row r="494" spans="1:4" x14ac:dyDescent="0.3">
      <c r="A494">
        <v>615389812</v>
      </c>
      <c r="B494">
        <v>150000</v>
      </c>
      <c r="C494" s="2">
        <v>43160</v>
      </c>
      <c r="D494" s="1" t="s">
        <v>399</v>
      </c>
    </row>
    <row r="495" spans="1:4" x14ac:dyDescent="0.3">
      <c r="A495">
        <v>615389812</v>
      </c>
      <c r="B495">
        <v>50000</v>
      </c>
      <c r="C495" s="2">
        <v>43191</v>
      </c>
      <c r="D495" s="1" t="s">
        <v>400</v>
      </c>
    </row>
    <row r="496" spans="1:4" x14ac:dyDescent="0.3">
      <c r="A496">
        <v>615389812</v>
      </c>
      <c r="B496">
        <v>300000</v>
      </c>
      <c r="C496" s="2">
        <v>43313</v>
      </c>
      <c r="D496" s="1" t="s">
        <v>394</v>
      </c>
    </row>
    <row r="497" spans="1:4" x14ac:dyDescent="0.3">
      <c r="A497">
        <v>615389812</v>
      </c>
      <c r="B497">
        <v>150000</v>
      </c>
      <c r="C497" s="2">
        <v>43435</v>
      </c>
      <c r="D497" s="1" t="s">
        <v>398</v>
      </c>
    </row>
    <row r="498" spans="1:4" x14ac:dyDescent="0.3">
      <c r="A498">
        <v>668991357</v>
      </c>
      <c r="B498">
        <v>300000</v>
      </c>
      <c r="C498" s="2">
        <v>43313</v>
      </c>
      <c r="D498" s="1" t="s">
        <v>394</v>
      </c>
    </row>
    <row r="499" spans="1:4" x14ac:dyDescent="0.3">
      <c r="A499">
        <v>668991357</v>
      </c>
      <c r="B499">
        <v>400000</v>
      </c>
      <c r="C499" s="2">
        <v>43344</v>
      </c>
      <c r="D499" s="1" t="s">
        <v>395</v>
      </c>
    </row>
    <row r="500" spans="1:4" x14ac:dyDescent="0.3">
      <c r="A500">
        <v>668991357</v>
      </c>
      <c r="B500">
        <v>100000</v>
      </c>
      <c r="C500" s="2">
        <v>43374</v>
      </c>
      <c r="D500" s="1" t="s">
        <v>396</v>
      </c>
    </row>
    <row r="501" spans="1:4" x14ac:dyDescent="0.3">
      <c r="A501">
        <v>668991357</v>
      </c>
      <c r="B501">
        <v>300000</v>
      </c>
      <c r="C501" s="2">
        <v>43405</v>
      </c>
      <c r="D501" s="1" t="s">
        <v>397</v>
      </c>
    </row>
    <row r="502" spans="1:4" x14ac:dyDescent="0.3">
      <c r="A502">
        <v>716374314</v>
      </c>
      <c r="B502">
        <v>150000</v>
      </c>
      <c r="C502" s="2">
        <v>43101</v>
      </c>
      <c r="D502" s="1" t="s">
        <v>436</v>
      </c>
    </row>
    <row r="503" spans="1:4" x14ac:dyDescent="0.3">
      <c r="A503">
        <v>716374314</v>
      </c>
      <c r="B503">
        <v>150000</v>
      </c>
      <c r="C503" s="2">
        <v>43132</v>
      </c>
      <c r="D503" s="1" t="s">
        <v>390</v>
      </c>
    </row>
    <row r="504" spans="1:4" x14ac:dyDescent="0.3">
      <c r="A504">
        <v>716374314</v>
      </c>
      <c r="B504">
        <v>150000</v>
      </c>
      <c r="C504" s="2">
        <v>43160</v>
      </c>
      <c r="D504" s="1" t="s">
        <v>399</v>
      </c>
    </row>
    <row r="505" spans="1:4" x14ac:dyDescent="0.3">
      <c r="A505">
        <v>716374314</v>
      </c>
      <c r="B505">
        <v>150000</v>
      </c>
      <c r="C505" s="2">
        <v>43191</v>
      </c>
      <c r="D505" s="1" t="s">
        <v>400</v>
      </c>
    </row>
    <row r="506" spans="1:4" x14ac:dyDescent="0.3">
      <c r="A506">
        <v>716374314</v>
      </c>
      <c r="B506">
        <v>150000</v>
      </c>
      <c r="C506" s="2">
        <v>43282</v>
      </c>
      <c r="D506" s="1" t="s">
        <v>393</v>
      </c>
    </row>
    <row r="507" spans="1:4" x14ac:dyDescent="0.3">
      <c r="A507">
        <v>841560125</v>
      </c>
      <c r="B507">
        <v>300000</v>
      </c>
      <c r="C507" s="2">
        <v>43101</v>
      </c>
      <c r="D507" s="1" t="s">
        <v>436</v>
      </c>
    </row>
    <row r="508" spans="1:4" x14ac:dyDescent="0.3">
      <c r="A508">
        <v>841560125</v>
      </c>
      <c r="B508">
        <v>400000</v>
      </c>
      <c r="C508" s="2">
        <v>43132</v>
      </c>
      <c r="D508" s="1" t="s">
        <v>390</v>
      </c>
    </row>
    <row r="509" spans="1:4" x14ac:dyDescent="0.3">
      <c r="A509">
        <v>841560125</v>
      </c>
      <c r="B509">
        <v>600000</v>
      </c>
      <c r="C509" s="2">
        <v>43221</v>
      </c>
      <c r="D509" s="1" t="s">
        <v>391</v>
      </c>
    </row>
    <row r="510" spans="1:4" x14ac:dyDescent="0.3">
      <c r="A510">
        <v>841560125</v>
      </c>
      <c r="B510">
        <v>750000</v>
      </c>
      <c r="C510" s="2">
        <v>43282</v>
      </c>
      <c r="D510" s="1" t="s">
        <v>393</v>
      </c>
    </row>
    <row r="511" spans="1:4" x14ac:dyDescent="0.3">
      <c r="A511">
        <v>841560125</v>
      </c>
      <c r="B511">
        <v>850000</v>
      </c>
      <c r="C511" s="2">
        <v>43313</v>
      </c>
      <c r="D511" s="1" t="s">
        <v>394</v>
      </c>
    </row>
    <row r="512" spans="1:4" x14ac:dyDescent="0.3">
      <c r="A512">
        <v>841560125</v>
      </c>
      <c r="B512">
        <v>750000</v>
      </c>
      <c r="C512" s="2">
        <v>43344</v>
      </c>
      <c r="D512" s="1" t="s">
        <v>395</v>
      </c>
    </row>
    <row r="513" spans="1:4" x14ac:dyDescent="0.3">
      <c r="A513">
        <v>841560125</v>
      </c>
      <c r="B513">
        <v>800000</v>
      </c>
      <c r="C513" s="2">
        <v>43374</v>
      </c>
      <c r="D513" s="1" t="s">
        <v>396</v>
      </c>
    </row>
    <row r="514" spans="1:4" x14ac:dyDescent="0.3">
      <c r="A514">
        <v>982310417</v>
      </c>
      <c r="B514">
        <v>300000</v>
      </c>
      <c r="C514" s="2">
        <v>43313</v>
      </c>
      <c r="D514" s="1" t="s">
        <v>394</v>
      </c>
    </row>
    <row r="515" spans="1:4" x14ac:dyDescent="0.3">
      <c r="A515">
        <v>982310417</v>
      </c>
      <c r="B515">
        <v>400000</v>
      </c>
      <c r="C515" s="2">
        <v>43344</v>
      </c>
      <c r="D515" s="1" t="s">
        <v>395</v>
      </c>
    </row>
    <row r="516" spans="1:4" x14ac:dyDescent="0.3">
      <c r="A516">
        <v>982310417</v>
      </c>
      <c r="B516">
        <v>100000</v>
      </c>
      <c r="C516" s="2">
        <v>43374</v>
      </c>
      <c r="D516" s="1" t="s">
        <v>396</v>
      </c>
    </row>
    <row r="517" spans="1:4" x14ac:dyDescent="0.3">
      <c r="A517">
        <v>982310417</v>
      </c>
      <c r="B517">
        <v>300000</v>
      </c>
      <c r="C517" s="2">
        <v>43405</v>
      </c>
      <c r="D517" s="1" t="s">
        <v>397</v>
      </c>
    </row>
    <row r="518" spans="1:4" x14ac:dyDescent="0.3">
      <c r="A518">
        <v>987554265</v>
      </c>
      <c r="B518">
        <v>100000</v>
      </c>
      <c r="C518" s="2">
        <v>43101</v>
      </c>
      <c r="D518" s="1" t="s">
        <v>436</v>
      </c>
    </row>
    <row r="519" spans="1:4" x14ac:dyDescent="0.3">
      <c r="A519">
        <v>987554265</v>
      </c>
      <c r="B519">
        <v>300000</v>
      </c>
      <c r="C519" s="2">
        <v>43132</v>
      </c>
      <c r="D519" s="1" t="s">
        <v>390</v>
      </c>
    </row>
    <row r="520" spans="1:4" x14ac:dyDescent="0.3">
      <c r="A520">
        <v>987554265</v>
      </c>
      <c r="B520">
        <v>100000</v>
      </c>
      <c r="C520" s="2">
        <v>43191</v>
      </c>
      <c r="D520" s="1" t="s">
        <v>400</v>
      </c>
    </row>
    <row r="521" spans="1:4" x14ac:dyDescent="0.3">
      <c r="A521">
        <v>987554265</v>
      </c>
      <c r="B521">
        <v>450000</v>
      </c>
      <c r="C521" s="2">
        <v>43221</v>
      </c>
      <c r="D521" s="1" t="s">
        <v>391</v>
      </c>
    </row>
    <row r="522" spans="1:4" x14ac:dyDescent="0.3">
      <c r="A522">
        <v>987554265</v>
      </c>
      <c r="B522">
        <v>175000</v>
      </c>
      <c r="C522" s="2">
        <v>43252</v>
      </c>
      <c r="D522" s="1" t="s">
        <v>392</v>
      </c>
    </row>
    <row r="523" spans="1:4" x14ac:dyDescent="0.3">
      <c r="A523">
        <v>987554265</v>
      </c>
      <c r="B523">
        <v>300000</v>
      </c>
      <c r="C523" s="2">
        <v>43282</v>
      </c>
      <c r="D523" s="1" t="s">
        <v>393</v>
      </c>
    </row>
    <row r="524" spans="1:4" x14ac:dyDescent="0.3">
      <c r="A524">
        <v>987554265</v>
      </c>
      <c r="B524">
        <v>550000</v>
      </c>
      <c r="C524" s="2">
        <v>43405</v>
      </c>
      <c r="D524" s="1" t="s">
        <v>397</v>
      </c>
    </row>
    <row r="525" spans="1:4" x14ac:dyDescent="0.3">
      <c r="A525">
        <v>987554265</v>
      </c>
      <c r="B525">
        <v>150000</v>
      </c>
      <c r="C525" s="2">
        <v>43435</v>
      </c>
      <c r="D525" s="1" t="s">
        <v>398</v>
      </c>
    </row>
    <row r="526" spans="1:4" x14ac:dyDescent="0.3">
      <c r="A526">
        <v>61161660</v>
      </c>
      <c r="B526">
        <v>800000</v>
      </c>
      <c r="C526" s="2">
        <v>43466</v>
      </c>
      <c r="D526" s="1" t="s">
        <v>438</v>
      </c>
    </row>
    <row r="527" spans="1:4" x14ac:dyDescent="0.3">
      <c r="A527">
        <v>61161660</v>
      </c>
      <c r="B527">
        <v>800000</v>
      </c>
      <c r="C527" s="2">
        <v>43497</v>
      </c>
      <c r="D527" s="1" t="s">
        <v>405</v>
      </c>
    </row>
    <row r="528" spans="1:4" x14ac:dyDescent="0.3">
      <c r="A528">
        <v>61161660</v>
      </c>
      <c r="B528">
        <v>600000</v>
      </c>
      <c r="C528" s="2">
        <v>43556</v>
      </c>
      <c r="D528" s="1" t="s">
        <v>437</v>
      </c>
    </row>
    <row r="529" spans="1:4" x14ac:dyDescent="0.3">
      <c r="A529">
        <v>61161660</v>
      </c>
      <c r="B529">
        <v>1200000</v>
      </c>
      <c r="C529" s="2">
        <v>43586</v>
      </c>
      <c r="D529" s="1" t="s">
        <v>409</v>
      </c>
    </row>
    <row r="530" spans="1:4" x14ac:dyDescent="0.3">
      <c r="A530">
        <v>61161660</v>
      </c>
      <c r="B530">
        <v>800000</v>
      </c>
      <c r="C530" s="2">
        <v>43617</v>
      </c>
      <c r="D530" s="1" t="s">
        <v>439</v>
      </c>
    </row>
    <row r="531" spans="1:4" x14ac:dyDescent="0.3">
      <c r="A531">
        <v>61161660</v>
      </c>
      <c r="B531">
        <v>1200000</v>
      </c>
      <c r="C531" s="2">
        <v>43647</v>
      </c>
      <c r="D531" s="1" t="s">
        <v>406</v>
      </c>
    </row>
    <row r="532" spans="1:4" x14ac:dyDescent="0.3">
      <c r="A532">
        <v>61161660</v>
      </c>
      <c r="B532">
        <v>1400000</v>
      </c>
      <c r="C532" s="2">
        <v>43678</v>
      </c>
      <c r="D532" s="1" t="s">
        <v>408</v>
      </c>
    </row>
    <row r="533" spans="1:4" x14ac:dyDescent="0.3">
      <c r="A533">
        <v>61161660</v>
      </c>
      <c r="B533">
        <v>1500000</v>
      </c>
      <c r="C533" s="2">
        <v>43709</v>
      </c>
      <c r="D533" s="1" t="s">
        <v>402</v>
      </c>
    </row>
    <row r="534" spans="1:4" x14ac:dyDescent="0.3">
      <c r="A534">
        <v>90836195</v>
      </c>
      <c r="B534">
        <v>100000</v>
      </c>
      <c r="C534" s="2">
        <v>43466</v>
      </c>
      <c r="D534" s="1" t="s">
        <v>438</v>
      </c>
    </row>
    <row r="535" spans="1:4" x14ac:dyDescent="0.3">
      <c r="A535">
        <v>90836195</v>
      </c>
      <c r="B535">
        <v>300000</v>
      </c>
      <c r="C535" s="2">
        <v>43586</v>
      </c>
      <c r="D535" s="1" t="s">
        <v>409</v>
      </c>
    </row>
    <row r="536" spans="1:4" x14ac:dyDescent="0.3">
      <c r="A536">
        <v>90836195</v>
      </c>
      <c r="B536">
        <v>300000</v>
      </c>
      <c r="C536" s="2">
        <v>43617</v>
      </c>
      <c r="D536" s="1" t="s">
        <v>439</v>
      </c>
    </row>
    <row r="537" spans="1:4" x14ac:dyDescent="0.3">
      <c r="A537">
        <v>90836195</v>
      </c>
      <c r="B537">
        <v>300000</v>
      </c>
      <c r="C537" s="2">
        <v>43647</v>
      </c>
      <c r="D537" s="1" t="s">
        <v>406</v>
      </c>
    </row>
    <row r="538" spans="1:4" x14ac:dyDescent="0.3">
      <c r="A538">
        <v>90836195</v>
      </c>
      <c r="B538">
        <v>400000</v>
      </c>
      <c r="C538" s="2">
        <v>43678</v>
      </c>
      <c r="D538" s="1" t="s">
        <v>408</v>
      </c>
    </row>
    <row r="539" spans="1:4" x14ac:dyDescent="0.3">
      <c r="A539">
        <v>90836195</v>
      </c>
      <c r="B539">
        <v>300000</v>
      </c>
      <c r="C539" s="2">
        <v>43739</v>
      </c>
      <c r="D539" s="1" t="s">
        <v>407</v>
      </c>
    </row>
    <row r="540" spans="1:4" x14ac:dyDescent="0.3">
      <c r="A540">
        <v>90836195</v>
      </c>
      <c r="B540">
        <v>400000</v>
      </c>
      <c r="C540" s="2">
        <v>43770</v>
      </c>
      <c r="D540" s="1" t="s">
        <v>404</v>
      </c>
    </row>
    <row r="541" spans="1:4" x14ac:dyDescent="0.3">
      <c r="A541">
        <v>112432117</v>
      </c>
      <c r="B541">
        <v>2000000</v>
      </c>
      <c r="C541" s="2">
        <v>43497</v>
      </c>
      <c r="D541" s="1" t="s">
        <v>405</v>
      </c>
    </row>
    <row r="542" spans="1:4" x14ac:dyDescent="0.3">
      <c r="A542">
        <v>112432117</v>
      </c>
      <c r="B542">
        <v>1750000</v>
      </c>
      <c r="C542" s="2">
        <v>43525</v>
      </c>
      <c r="D542" s="1" t="s">
        <v>401</v>
      </c>
    </row>
    <row r="543" spans="1:4" x14ac:dyDescent="0.3">
      <c r="A543">
        <v>112432117</v>
      </c>
      <c r="B543">
        <v>1750000</v>
      </c>
      <c r="C543" s="2">
        <v>43556</v>
      </c>
      <c r="D543" s="1" t="s">
        <v>437</v>
      </c>
    </row>
    <row r="544" spans="1:4" x14ac:dyDescent="0.3">
      <c r="A544">
        <v>112432117</v>
      </c>
      <c r="B544">
        <v>1750000</v>
      </c>
      <c r="C544" s="2">
        <v>43586</v>
      </c>
      <c r="D544" s="1" t="s">
        <v>409</v>
      </c>
    </row>
    <row r="545" spans="1:4" x14ac:dyDescent="0.3">
      <c r="A545">
        <v>112432117</v>
      </c>
      <c r="B545">
        <v>1750000</v>
      </c>
      <c r="C545" s="2">
        <v>43617</v>
      </c>
      <c r="D545" s="1" t="s">
        <v>439</v>
      </c>
    </row>
    <row r="546" spans="1:4" x14ac:dyDescent="0.3">
      <c r="A546">
        <v>112432117</v>
      </c>
      <c r="B546">
        <v>2500000</v>
      </c>
      <c r="C546" s="2">
        <v>43647</v>
      </c>
      <c r="D546" s="1" t="s">
        <v>406</v>
      </c>
    </row>
    <row r="547" spans="1:4" x14ac:dyDescent="0.3">
      <c r="A547">
        <v>112432117</v>
      </c>
      <c r="B547">
        <v>4000000</v>
      </c>
      <c r="C547" s="2">
        <v>43678</v>
      </c>
      <c r="D547" s="1" t="s">
        <v>408</v>
      </c>
    </row>
    <row r="548" spans="1:4" x14ac:dyDescent="0.3">
      <c r="A548">
        <v>112432117</v>
      </c>
      <c r="B548">
        <v>30000000</v>
      </c>
      <c r="C548" s="2">
        <v>43709</v>
      </c>
      <c r="D548" s="1" t="s">
        <v>402</v>
      </c>
    </row>
    <row r="549" spans="1:4" x14ac:dyDescent="0.3">
      <c r="A549">
        <v>112432117</v>
      </c>
      <c r="B549">
        <v>2000000</v>
      </c>
      <c r="C549" s="2">
        <v>43739</v>
      </c>
      <c r="D549" s="1" t="s">
        <v>407</v>
      </c>
    </row>
    <row r="550" spans="1:4" x14ac:dyDescent="0.3">
      <c r="A550">
        <v>112432117</v>
      </c>
      <c r="B550">
        <v>3500000</v>
      </c>
      <c r="C550" s="2">
        <v>43770</v>
      </c>
      <c r="D550" s="1" t="s">
        <v>404</v>
      </c>
    </row>
    <row r="551" spans="1:4" x14ac:dyDescent="0.3">
      <c r="A551">
        <v>112432117</v>
      </c>
      <c r="B551">
        <v>3500000</v>
      </c>
      <c r="C551" s="2">
        <v>43800</v>
      </c>
      <c r="D551" s="1" t="s">
        <v>403</v>
      </c>
    </row>
    <row r="552" spans="1:4" x14ac:dyDescent="0.3">
      <c r="A552">
        <v>134219713</v>
      </c>
      <c r="B552">
        <v>25000</v>
      </c>
      <c r="C552" s="2">
        <v>43466</v>
      </c>
      <c r="D552" s="1" t="s">
        <v>438</v>
      </c>
    </row>
    <row r="553" spans="1:4" x14ac:dyDescent="0.3">
      <c r="A553">
        <v>134219713</v>
      </c>
      <c r="B553">
        <v>50000</v>
      </c>
      <c r="C553" s="2">
        <v>43497</v>
      </c>
      <c r="D553" s="1" t="s">
        <v>405</v>
      </c>
    </row>
    <row r="554" spans="1:4" x14ac:dyDescent="0.3">
      <c r="A554">
        <v>134219713</v>
      </c>
      <c r="B554">
        <v>50000</v>
      </c>
      <c r="C554" s="2">
        <v>43525</v>
      </c>
      <c r="D554" s="1" t="s">
        <v>401</v>
      </c>
    </row>
    <row r="555" spans="1:4" x14ac:dyDescent="0.3">
      <c r="A555">
        <v>134219713</v>
      </c>
      <c r="B555">
        <v>50000</v>
      </c>
      <c r="C555" s="2">
        <v>43556</v>
      </c>
      <c r="D555" s="1" t="s">
        <v>437</v>
      </c>
    </row>
    <row r="556" spans="1:4" x14ac:dyDescent="0.3">
      <c r="A556">
        <v>134219713</v>
      </c>
      <c r="B556">
        <v>100000</v>
      </c>
      <c r="C556" s="2">
        <v>43586</v>
      </c>
      <c r="D556" s="1" t="s">
        <v>409</v>
      </c>
    </row>
    <row r="557" spans="1:4" x14ac:dyDescent="0.3">
      <c r="A557">
        <v>134219713</v>
      </c>
      <c r="B557">
        <v>100000</v>
      </c>
      <c r="C557" s="2">
        <v>43617</v>
      </c>
      <c r="D557" s="1" t="s">
        <v>439</v>
      </c>
    </row>
    <row r="558" spans="1:4" x14ac:dyDescent="0.3">
      <c r="A558">
        <v>134219713</v>
      </c>
      <c r="B558">
        <v>50000</v>
      </c>
      <c r="C558" s="2">
        <v>43647</v>
      </c>
      <c r="D558" s="1" t="s">
        <v>406</v>
      </c>
    </row>
    <row r="559" spans="1:4" x14ac:dyDescent="0.3">
      <c r="A559">
        <v>134219713</v>
      </c>
      <c r="B559">
        <v>700000</v>
      </c>
      <c r="C559" s="2">
        <v>43678</v>
      </c>
      <c r="D559" s="1" t="s">
        <v>408</v>
      </c>
    </row>
    <row r="560" spans="1:4" x14ac:dyDescent="0.3">
      <c r="A560">
        <v>134219713</v>
      </c>
      <c r="B560">
        <v>50000</v>
      </c>
      <c r="C560" s="2">
        <v>43709</v>
      </c>
      <c r="D560" s="1" t="s">
        <v>402</v>
      </c>
    </row>
    <row r="561" spans="1:4" x14ac:dyDescent="0.3">
      <c r="A561">
        <v>134219713</v>
      </c>
      <c r="B561">
        <v>50000</v>
      </c>
      <c r="C561" s="2">
        <v>43739</v>
      </c>
      <c r="D561" s="1" t="s">
        <v>407</v>
      </c>
    </row>
    <row r="562" spans="1:4" x14ac:dyDescent="0.3">
      <c r="A562">
        <v>134219713</v>
      </c>
      <c r="B562">
        <v>100000</v>
      </c>
      <c r="C562" s="2">
        <v>43800</v>
      </c>
      <c r="D562" s="1" t="s">
        <v>403</v>
      </c>
    </row>
    <row r="563" spans="1:4" x14ac:dyDescent="0.3">
      <c r="A563">
        <v>139397894</v>
      </c>
      <c r="B563">
        <v>300000</v>
      </c>
      <c r="C563" s="2">
        <v>43556</v>
      </c>
      <c r="D563" s="1" t="s">
        <v>437</v>
      </c>
    </row>
    <row r="564" spans="1:4" x14ac:dyDescent="0.3">
      <c r="A564">
        <v>139397894</v>
      </c>
      <c r="B564">
        <v>750000</v>
      </c>
      <c r="C564" s="2">
        <v>43586</v>
      </c>
      <c r="D564" s="1" t="s">
        <v>409</v>
      </c>
    </row>
    <row r="565" spans="1:4" x14ac:dyDescent="0.3">
      <c r="A565">
        <v>139397894</v>
      </c>
      <c r="B565">
        <v>650000</v>
      </c>
      <c r="C565" s="2">
        <v>43617</v>
      </c>
      <c r="D565" s="1" t="s">
        <v>439</v>
      </c>
    </row>
    <row r="566" spans="1:4" x14ac:dyDescent="0.3">
      <c r="A566">
        <v>139397894</v>
      </c>
      <c r="B566">
        <v>9000000</v>
      </c>
      <c r="C566" s="2">
        <v>43678</v>
      </c>
      <c r="D566" s="1" t="s">
        <v>408</v>
      </c>
    </row>
    <row r="567" spans="1:4" x14ac:dyDescent="0.3">
      <c r="A567">
        <v>139397894</v>
      </c>
      <c r="B567">
        <v>800000</v>
      </c>
      <c r="C567" s="2">
        <v>43709</v>
      </c>
      <c r="D567" s="1" t="s">
        <v>402</v>
      </c>
    </row>
    <row r="568" spans="1:4" x14ac:dyDescent="0.3">
      <c r="A568">
        <v>139397894</v>
      </c>
      <c r="B568">
        <v>700000</v>
      </c>
      <c r="C568" s="2">
        <v>43739</v>
      </c>
      <c r="D568" s="1" t="s">
        <v>407</v>
      </c>
    </row>
    <row r="569" spans="1:4" x14ac:dyDescent="0.3">
      <c r="A569">
        <v>139397894</v>
      </c>
      <c r="B569">
        <v>600000</v>
      </c>
      <c r="C569" s="2">
        <v>43770</v>
      </c>
      <c r="D569" s="1" t="s">
        <v>404</v>
      </c>
    </row>
    <row r="570" spans="1:4" x14ac:dyDescent="0.3">
      <c r="A570">
        <v>191644724</v>
      </c>
      <c r="B570">
        <v>400000</v>
      </c>
      <c r="C570" s="2">
        <v>43466</v>
      </c>
      <c r="D570" s="1" t="s">
        <v>438</v>
      </c>
    </row>
    <row r="571" spans="1:4" x14ac:dyDescent="0.3">
      <c r="A571">
        <v>191644724</v>
      </c>
      <c r="B571">
        <v>600000</v>
      </c>
      <c r="C571" s="2">
        <v>43525</v>
      </c>
      <c r="D571" s="1" t="s">
        <v>401</v>
      </c>
    </row>
    <row r="572" spans="1:4" x14ac:dyDescent="0.3">
      <c r="A572">
        <v>191644724</v>
      </c>
      <c r="B572">
        <v>700000</v>
      </c>
      <c r="C572" s="2">
        <v>43556</v>
      </c>
      <c r="D572" s="1" t="s">
        <v>437</v>
      </c>
    </row>
    <row r="573" spans="1:4" x14ac:dyDescent="0.3">
      <c r="A573">
        <v>191644724</v>
      </c>
      <c r="B573">
        <v>800000</v>
      </c>
      <c r="C573" s="2">
        <v>43586</v>
      </c>
      <c r="D573" s="1" t="s">
        <v>409</v>
      </c>
    </row>
    <row r="574" spans="1:4" x14ac:dyDescent="0.3">
      <c r="A574">
        <v>191644724</v>
      </c>
      <c r="B574">
        <v>900000</v>
      </c>
      <c r="C574" s="2">
        <v>43617</v>
      </c>
      <c r="D574" s="1" t="s">
        <v>439</v>
      </c>
    </row>
    <row r="575" spans="1:4" x14ac:dyDescent="0.3">
      <c r="A575">
        <v>191644724</v>
      </c>
      <c r="B575">
        <v>900000</v>
      </c>
      <c r="C575" s="2">
        <v>43709</v>
      </c>
      <c r="D575" s="1" t="s">
        <v>402</v>
      </c>
    </row>
    <row r="576" spans="1:4" x14ac:dyDescent="0.3">
      <c r="A576">
        <v>191644724</v>
      </c>
      <c r="B576">
        <v>800000</v>
      </c>
      <c r="C576" s="2">
        <v>43739</v>
      </c>
      <c r="D576" s="1" t="s">
        <v>407</v>
      </c>
    </row>
    <row r="577" spans="1:4" x14ac:dyDescent="0.3">
      <c r="A577">
        <v>191644724</v>
      </c>
      <c r="B577">
        <v>700000</v>
      </c>
      <c r="C577" s="2">
        <v>43770</v>
      </c>
      <c r="D577" s="1" t="s">
        <v>404</v>
      </c>
    </row>
    <row r="578" spans="1:4" x14ac:dyDescent="0.3">
      <c r="A578">
        <v>191644724</v>
      </c>
      <c r="B578">
        <v>600000</v>
      </c>
      <c r="C578" s="2">
        <v>43800</v>
      </c>
      <c r="D578" s="1" t="s">
        <v>403</v>
      </c>
    </row>
    <row r="579" spans="1:4" x14ac:dyDescent="0.3">
      <c r="A579">
        <v>234474252</v>
      </c>
      <c r="B579">
        <v>350000</v>
      </c>
      <c r="C579" s="2">
        <v>43497</v>
      </c>
      <c r="D579" s="1" t="s">
        <v>405</v>
      </c>
    </row>
    <row r="580" spans="1:4" x14ac:dyDescent="0.3">
      <c r="A580">
        <v>234474252</v>
      </c>
      <c r="B580">
        <v>350000</v>
      </c>
      <c r="C580" s="2">
        <v>43525</v>
      </c>
      <c r="D580" s="1" t="s">
        <v>401</v>
      </c>
    </row>
    <row r="581" spans="1:4" x14ac:dyDescent="0.3">
      <c r="A581">
        <v>234474252</v>
      </c>
      <c r="B581">
        <v>450000</v>
      </c>
      <c r="C581" s="2">
        <v>43556</v>
      </c>
      <c r="D581" s="1" t="s">
        <v>437</v>
      </c>
    </row>
    <row r="582" spans="1:4" x14ac:dyDescent="0.3">
      <c r="A582">
        <v>234474252</v>
      </c>
      <c r="B582">
        <v>450000</v>
      </c>
      <c r="C582" s="2">
        <v>43586</v>
      </c>
      <c r="D582" s="1" t="s">
        <v>409</v>
      </c>
    </row>
    <row r="583" spans="1:4" x14ac:dyDescent="0.3">
      <c r="A583">
        <v>234474252</v>
      </c>
      <c r="B583">
        <v>450000</v>
      </c>
      <c r="C583" s="2">
        <v>43617</v>
      </c>
      <c r="D583" s="1" t="s">
        <v>439</v>
      </c>
    </row>
    <row r="584" spans="1:4" x14ac:dyDescent="0.3">
      <c r="A584">
        <v>234474252</v>
      </c>
      <c r="B584">
        <v>550000</v>
      </c>
      <c r="C584" s="2">
        <v>43678</v>
      </c>
      <c r="D584" s="1" t="s">
        <v>408</v>
      </c>
    </row>
    <row r="585" spans="1:4" x14ac:dyDescent="0.3">
      <c r="A585">
        <v>234474252</v>
      </c>
      <c r="B585">
        <v>750000</v>
      </c>
      <c r="C585" s="2">
        <v>43709</v>
      </c>
      <c r="D585" s="1" t="s">
        <v>402</v>
      </c>
    </row>
    <row r="586" spans="1:4" x14ac:dyDescent="0.3">
      <c r="A586">
        <v>234474252</v>
      </c>
      <c r="B586">
        <v>400000</v>
      </c>
      <c r="C586" s="2">
        <v>43770</v>
      </c>
      <c r="D586" s="1" t="s">
        <v>404</v>
      </c>
    </row>
    <row r="587" spans="1:4" x14ac:dyDescent="0.3">
      <c r="A587">
        <v>234474252</v>
      </c>
      <c r="B587">
        <v>650000</v>
      </c>
      <c r="C587" s="2">
        <v>43800</v>
      </c>
      <c r="D587" s="1" t="s">
        <v>403</v>
      </c>
    </row>
    <row r="588" spans="1:4" x14ac:dyDescent="0.3">
      <c r="A588">
        <v>399771412</v>
      </c>
      <c r="B588">
        <v>300000</v>
      </c>
      <c r="C588" s="2">
        <v>43497</v>
      </c>
      <c r="D588" s="1" t="s">
        <v>405</v>
      </c>
    </row>
    <row r="589" spans="1:4" x14ac:dyDescent="0.3">
      <c r="A589">
        <v>399771412</v>
      </c>
      <c r="B589">
        <v>400000</v>
      </c>
      <c r="C589" s="2">
        <v>43525</v>
      </c>
      <c r="D589" s="1" t="s">
        <v>401</v>
      </c>
    </row>
    <row r="590" spans="1:4" x14ac:dyDescent="0.3">
      <c r="A590">
        <v>399771412</v>
      </c>
      <c r="B590">
        <v>450000</v>
      </c>
      <c r="C590" s="2">
        <v>43556</v>
      </c>
      <c r="D590" s="1" t="s">
        <v>437</v>
      </c>
    </row>
    <row r="591" spans="1:4" x14ac:dyDescent="0.3">
      <c r="A591">
        <v>399771412</v>
      </c>
      <c r="B591">
        <v>450000</v>
      </c>
      <c r="C591" s="2">
        <v>43586</v>
      </c>
      <c r="D591" s="1" t="s">
        <v>409</v>
      </c>
    </row>
    <row r="592" spans="1:4" x14ac:dyDescent="0.3">
      <c r="A592">
        <v>399771412</v>
      </c>
      <c r="B592">
        <v>400000</v>
      </c>
      <c r="C592" s="2">
        <v>43617</v>
      </c>
      <c r="D592" s="1" t="s">
        <v>439</v>
      </c>
    </row>
    <row r="593" spans="1:4" x14ac:dyDescent="0.3">
      <c r="A593">
        <v>399771412</v>
      </c>
      <c r="B593">
        <v>600000</v>
      </c>
      <c r="C593" s="2">
        <v>43709</v>
      </c>
      <c r="D593" s="1" t="s">
        <v>402</v>
      </c>
    </row>
    <row r="594" spans="1:4" x14ac:dyDescent="0.3">
      <c r="A594">
        <v>399771412</v>
      </c>
      <c r="B594">
        <v>400000</v>
      </c>
      <c r="C594" s="2">
        <v>43770</v>
      </c>
      <c r="D594" s="1" t="s">
        <v>404</v>
      </c>
    </row>
    <row r="595" spans="1:4" x14ac:dyDescent="0.3">
      <c r="A595">
        <v>481044938</v>
      </c>
      <c r="B595">
        <v>25000</v>
      </c>
      <c r="C595" s="2">
        <v>43647</v>
      </c>
      <c r="D595" s="1" t="s">
        <v>406</v>
      </c>
    </row>
    <row r="596" spans="1:4" x14ac:dyDescent="0.3">
      <c r="A596">
        <v>481044938</v>
      </c>
      <c r="B596">
        <v>50000</v>
      </c>
      <c r="C596" s="2">
        <v>43678</v>
      </c>
      <c r="D596" s="1" t="s">
        <v>408</v>
      </c>
    </row>
    <row r="597" spans="1:4" x14ac:dyDescent="0.3">
      <c r="A597">
        <v>481044938</v>
      </c>
      <c r="B597">
        <v>75000</v>
      </c>
      <c r="C597" s="2">
        <v>43709</v>
      </c>
      <c r="D597" s="1" t="s">
        <v>402</v>
      </c>
    </row>
    <row r="598" spans="1:4" x14ac:dyDescent="0.3">
      <c r="A598">
        <v>481044938</v>
      </c>
      <c r="B598">
        <v>50000</v>
      </c>
      <c r="C598" s="2">
        <v>43739</v>
      </c>
      <c r="D598" s="1" t="s">
        <v>407</v>
      </c>
    </row>
    <row r="599" spans="1:4" x14ac:dyDescent="0.3">
      <c r="A599">
        <v>481044938</v>
      </c>
      <c r="B599">
        <v>100000</v>
      </c>
      <c r="C599" s="2">
        <v>43770</v>
      </c>
      <c r="D599" s="1" t="s">
        <v>404</v>
      </c>
    </row>
    <row r="600" spans="1:4" x14ac:dyDescent="0.3">
      <c r="A600">
        <v>502097814</v>
      </c>
      <c r="B600">
        <v>1250000</v>
      </c>
      <c r="C600" s="2">
        <v>43466</v>
      </c>
      <c r="D600" s="1" t="s">
        <v>438</v>
      </c>
    </row>
    <row r="601" spans="1:4" x14ac:dyDescent="0.3">
      <c r="A601">
        <v>502097814</v>
      </c>
      <c r="B601">
        <v>1500000</v>
      </c>
      <c r="C601" s="2">
        <v>43497</v>
      </c>
      <c r="D601" s="1" t="s">
        <v>405</v>
      </c>
    </row>
    <row r="602" spans="1:4" x14ac:dyDescent="0.3">
      <c r="A602">
        <v>502097814</v>
      </c>
      <c r="B602">
        <v>1500000</v>
      </c>
      <c r="C602" s="2">
        <v>43525</v>
      </c>
      <c r="D602" s="1" t="s">
        <v>401</v>
      </c>
    </row>
    <row r="603" spans="1:4" x14ac:dyDescent="0.3">
      <c r="A603">
        <v>502097814</v>
      </c>
      <c r="B603">
        <v>1750000</v>
      </c>
      <c r="C603" s="2">
        <v>43556</v>
      </c>
      <c r="D603" s="1" t="s">
        <v>437</v>
      </c>
    </row>
    <row r="604" spans="1:4" x14ac:dyDescent="0.3">
      <c r="A604">
        <v>502097814</v>
      </c>
      <c r="B604">
        <v>2000000</v>
      </c>
      <c r="C604" s="2">
        <v>43586</v>
      </c>
      <c r="D604" s="1" t="s">
        <v>409</v>
      </c>
    </row>
    <row r="605" spans="1:4" x14ac:dyDescent="0.3">
      <c r="A605">
        <v>502097814</v>
      </c>
      <c r="B605">
        <v>2000000</v>
      </c>
      <c r="C605" s="2">
        <v>43647</v>
      </c>
      <c r="D605" s="1" t="s">
        <v>406</v>
      </c>
    </row>
    <row r="606" spans="1:4" x14ac:dyDescent="0.3">
      <c r="A606">
        <v>502097814</v>
      </c>
      <c r="B606">
        <v>2500000</v>
      </c>
      <c r="C606" s="2">
        <v>43678</v>
      </c>
      <c r="D606" s="1" t="s">
        <v>408</v>
      </c>
    </row>
    <row r="607" spans="1:4" x14ac:dyDescent="0.3">
      <c r="A607">
        <v>502097814</v>
      </c>
      <c r="B607">
        <v>3000000</v>
      </c>
      <c r="C607" s="2">
        <v>43709</v>
      </c>
      <c r="D607" s="1" t="s">
        <v>402</v>
      </c>
    </row>
    <row r="608" spans="1:4" x14ac:dyDescent="0.3">
      <c r="A608">
        <v>502097814</v>
      </c>
      <c r="B608">
        <v>2000000</v>
      </c>
      <c r="C608" s="2">
        <v>43739</v>
      </c>
      <c r="D608" s="1" t="s">
        <v>407</v>
      </c>
    </row>
    <row r="609" spans="1:4" x14ac:dyDescent="0.3">
      <c r="A609">
        <v>502097814</v>
      </c>
      <c r="B609">
        <v>2500000</v>
      </c>
      <c r="C609" s="2">
        <v>43770</v>
      </c>
      <c r="D609" s="1" t="s">
        <v>404</v>
      </c>
    </row>
    <row r="610" spans="1:4" x14ac:dyDescent="0.3">
      <c r="A610">
        <v>502097814</v>
      </c>
      <c r="B610">
        <v>2500000</v>
      </c>
      <c r="C610" s="2">
        <v>43800</v>
      </c>
      <c r="D610" s="1" t="s">
        <v>403</v>
      </c>
    </row>
    <row r="611" spans="1:4" x14ac:dyDescent="0.3">
      <c r="A611">
        <v>615389812</v>
      </c>
      <c r="B611">
        <v>100000</v>
      </c>
      <c r="C611" s="2">
        <v>43466</v>
      </c>
      <c r="D611" s="1" t="s">
        <v>438</v>
      </c>
    </row>
    <row r="612" spans="1:4" x14ac:dyDescent="0.3">
      <c r="A612">
        <v>615389812</v>
      </c>
      <c r="B612">
        <v>100000</v>
      </c>
      <c r="C612" s="2">
        <v>43525</v>
      </c>
      <c r="D612" s="1" t="s">
        <v>401</v>
      </c>
    </row>
    <row r="613" spans="1:4" x14ac:dyDescent="0.3">
      <c r="A613">
        <v>615389812</v>
      </c>
      <c r="B613">
        <v>100000</v>
      </c>
      <c r="C613" s="2">
        <v>43556</v>
      </c>
      <c r="D613" s="1" t="s">
        <v>437</v>
      </c>
    </row>
    <row r="614" spans="1:4" x14ac:dyDescent="0.3">
      <c r="A614">
        <v>615389812</v>
      </c>
      <c r="B614">
        <v>300000</v>
      </c>
      <c r="C614" s="2">
        <v>43678</v>
      </c>
      <c r="D614" s="1" t="s">
        <v>408</v>
      </c>
    </row>
    <row r="615" spans="1:4" x14ac:dyDescent="0.3">
      <c r="A615">
        <v>615389812</v>
      </c>
      <c r="B615">
        <v>300000</v>
      </c>
      <c r="C615" s="2">
        <v>43709</v>
      </c>
      <c r="D615" s="1" t="s">
        <v>402</v>
      </c>
    </row>
    <row r="616" spans="1:4" x14ac:dyDescent="0.3">
      <c r="A616">
        <v>615389812</v>
      </c>
      <c r="B616">
        <v>100000</v>
      </c>
      <c r="C616" s="2">
        <v>43739</v>
      </c>
      <c r="D616" s="1" t="s">
        <v>407</v>
      </c>
    </row>
    <row r="617" spans="1:4" x14ac:dyDescent="0.3">
      <c r="A617">
        <v>615389812</v>
      </c>
      <c r="B617">
        <v>300000</v>
      </c>
      <c r="C617" s="2">
        <v>43770</v>
      </c>
      <c r="D617" s="1" t="s">
        <v>404</v>
      </c>
    </row>
    <row r="618" spans="1:4" x14ac:dyDescent="0.3">
      <c r="A618">
        <v>615389812</v>
      </c>
      <c r="B618">
        <v>325000</v>
      </c>
      <c r="C618" s="2">
        <v>43800</v>
      </c>
      <c r="D618" s="1" t="s">
        <v>403</v>
      </c>
    </row>
    <row r="619" spans="1:4" x14ac:dyDescent="0.3">
      <c r="A619">
        <v>668991357</v>
      </c>
      <c r="B619">
        <v>50000</v>
      </c>
      <c r="C619" s="2">
        <v>43466</v>
      </c>
      <c r="D619" s="1" t="s">
        <v>438</v>
      </c>
    </row>
    <row r="620" spans="1:4" x14ac:dyDescent="0.3">
      <c r="A620">
        <v>668991357</v>
      </c>
      <c r="B620">
        <v>150000</v>
      </c>
      <c r="C620" s="2">
        <v>43497</v>
      </c>
      <c r="D620" s="1" t="s">
        <v>405</v>
      </c>
    </row>
    <row r="621" spans="1:4" x14ac:dyDescent="0.3">
      <c r="A621">
        <v>668991357</v>
      </c>
      <c r="B621">
        <v>100000</v>
      </c>
      <c r="C621" s="2">
        <v>43556</v>
      </c>
      <c r="D621" s="1" t="s">
        <v>437</v>
      </c>
    </row>
    <row r="622" spans="1:4" x14ac:dyDescent="0.3">
      <c r="A622">
        <v>668991357</v>
      </c>
      <c r="B622">
        <v>150000</v>
      </c>
      <c r="C622" s="2">
        <v>43586</v>
      </c>
      <c r="D622" s="1" t="s">
        <v>409</v>
      </c>
    </row>
    <row r="623" spans="1:4" x14ac:dyDescent="0.3">
      <c r="A623">
        <v>668991357</v>
      </c>
      <c r="B623">
        <v>700000</v>
      </c>
      <c r="C623" s="2">
        <v>43709</v>
      </c>
      <c r="D623" s="1" t="s">
        <v>402</v>
      </c>
    </row>
    <row r="624" spans="1:4" x14ac:dyDescent="0.3">
      <c r="A624">
        <v>668991357</v>
      </c>
      <c r="B624">
        <v>700000</v>
      </c>
      <c r="C624" s="2">
        <v>43739</v>
      </c>
      <c r="D624" s="1" t="s">
        <v>407</v>
      </c>
    </row>
    <row r="625" spans="1:4" x14ac:dyDescent="0.3">
      <c r="A625">
        <v>716374314</v>
      </c>
      <c r="B625">
        <v>100000</v>
      </c>
      <c r="C625" s="2">
        <v>43466</v>
      </c>
      <c r="D625" s="1" t="s">
        <v>438</v>
      </c>
    </row>
    <row r="626" spans="1:4" x14ac:dyDescent="0.3">
      <c r="A626">
        <v>716374314</v>
      </c>
      <c r="B626">
        <v>150000</v>
      </c>
      <c r="C626" s="2">
        <v>43497</v>
      </c>
      <c r="D626" s="1" t="s">
        <v>405</v>
      </c>
    </row>
    <row r="627" spans="1:4" x14ac:dyDescent="0.3">
      <c r="A627">
        <v>716374314</v>
      </c>
      <c r="B627">
        <v>150000</v>
      </c>
      <c r="C627" s="2">
        <v>43586</v>
      </c>
      <c r="D627" s="1" t="s">
        <v>409</v>
      </c>
    </row>
    <row r="628" spans="1:4" x14ac:dyDescent="0.3">
      <c r="A628">
        <v>716374314</v>
      </c>
      <c r="B628">
        <v>100000</v>
      </c>
      <c r="C628" s="2">
        <v>43617</v>
      </c>
      <c r="D628" s="1" t="s">
        <v>439</v>
      </c>
    </row>
    <row r="629" spans="1:4" x14ac:dyDescent="0.3">
      <c r="A629">
        <v>716374314</v>
      </c>
      <c r="B629">
        <v>100000</v>
      </c>
      <c r="C629" s="2">
        <v>43647</v>
      </c>
      <c r="D629" s="1" t="s">
        <v>406</v>
      </c>
    </row>
    <row r="630" spans="1:4" x14ac:dyDescent="0.3">
      <c r="A630">
        <v>716374314</v>
      </c>
      <c r="B630">
        <v>300000</v>
      </c>
      <c r="C630" s="2">
        <v>43709</v>
      </c>
      <c r="D630" s="1" t="s">
        <v>402</v>
      </c>
    </row>
    <row r="631" spans="1:4" x14ac:dyDescent="0.3">
      <c r="A631">
        <v>716374314</v>
      </c>
      <c r="B631">
        <v>100000</v>
      </c>
      <c r="C631" s="2">
        <v>43739</v>
      </c>
      <c r="D631" s="1" t="s">
        <v>407</v>
      </c>
    </row>
    <row r="632" spans="1:4" x14ac:dyDescent="0.3">
      <c r="A632">
        <v>716374314</v>
      </c>
      <c r="B632">
        <v>350000</v>
      </c>
      <c r="C632" s="2">
        <v>43800</v>
      </c>
      <c r="D632" s="1" t="s">
        <v>403</v>
      </c>
    </row>
    <row r="633" spans="1:4" x14ac:dyDescent="0.3">
      <c r="A633">
        <v>758596752</v>
      </c>
      <c r="B633">
        <v>50000</v>
      </c>
      <c r="C633" s="2">
        <v>43647</v>
      </c>
      <c r="D633" s="1" t="s">
        <v>406</v>
      </c>
    </row>
    <row r="634" spans="1:4" x14ac:dyDescent="0.3">
      <c r="A634">
        <v>758596752</v>
      </c>
      <c r="B634">
        <v>50000</v>
      </c>
      <c r="C634" s="2">
        <v>43678</v>
      </c>
      <c r="D634" s="1" t="s">
        <v>408</v>
      </c>
    </row>
    <row r="635" spans="1:4" x14ac:dyDescent="0.3">
      <c r="A635">
        <v>758596752</v>
      </c>
      <c r="B635">
        <v>50000</v>
      </c>
      <c r="C635" s="2">
        <v>43709</v>
      </c>
      <c r="D635" s="1" t="s">
        <v>402</v>
      </c>
    </row>
    <row r="636" spans="1:4" x14ac:dyDescent="0.3">
      <c r="A636">
        <v>758596752</v>
      </c>
      <c r="B636">
        <v>50000</v>
      </c>
      <c r="C636" s="2">
        <v>43739</v>
      </c>
      <c r="D636" s="1" t="s">
        <v>407</v>
      </c>
    </row>
    <row r="637" spans="1:4" x14ac:dyDescent="0.3">
      <c r="A637">
        <v>758596752</v>
      </c>
      <c r="B637">
        <v>75000</v>
      </c>
      <c r="C637" s="2">
        <v>43770</v>
      </c>
      <c r="D637" s="1" t="s">
        <v>404</v>
      </c>
    </row>
    <row r="638" spans="1:4" x14ac:dyDescent="0.3">
      <c r="A638">
        <v>758596752</v>
      </c>
      <c r="B638">
        <v>100000</v>
      </c>
      <c r="C638" s="2">
        <v>43800</v>
      </c>
      <c r="D638" s="1" t="s">
        <v>403</v>
      </c>
    </row>
    <row r="639" spans="1:4" x14ac:dyDescent="0.3">
      <c r="A639">
        <v>841560125</v>
      </c>
      <c r="B639">
        <v>750000</v>
      </c>
      <c r="C639" s="2">
        <v>43497</v>
      </c>
      <c r="D639" s="1" t="s">
        <v>405</v>
      </c>
    </row>
    <row r="640" spans="1:4" x14ac:dyDescent="0.3">
      <c r="A640">
        <v>841560125</v>
      </c>
      <c r="B640">
        <v>750000</v>
      </c>
      <c r="C640" s="2">
        <v>43556</v>
      </c>
      <c r="D640" s="1" t="s">
        <v>437</v>
      </c>
    </row>
    <row r="641" spans="1:4" x14ac:dyDescent="0.3">
      <c r="A641">
        <v>841560125</v>
      </c>
      <c r="B641">
        <v>750000</v>
      </c>
      <c r="C641" s="2">
        <v>43617</v>
      </c>
      <c r="D641" s="1" t="s">
        <v>439</v>
      </c>
    </row>
    <row r="642" spans="1:4" x14ac:dyDescent="0.3">
      <c r="A642">
        <v>954276278</v>
      </c>
      <c r="B642">
        <v>150000</v>
      </c>
      <c r="C642" s="2">
        <v>43647</v>
      </c>
      <c r="D642" s="1" t="s">
        <v>406</v>
      </c>
    </row>
    <row r="643" spans="1:4" x14ac:dyDescent="0.3">
      <c r="A643">
        <v>954276278</v>
      </c>
      <c r="B643">
        <v>300000</v>
      </c>
      <c r="C643" s="2">
        <v>43678</v>
      </c>
      <c r="D643" s="1" t="s">
        <v>408</v>
      </c>
    </row>
    <row r="644" spans="1:4" x14ac:dyDescent="0.3">
      <c r="A644">
        <v>954276278</v>
      </c>
      <c r="B644">
        <v>100000</v>
      </c>
      <c r="C644" s="2">
        <v>43709</v>
      </c>
      <c r="D644" s="1" t="s">
        <v>402</v>
      </c>
    </row>
    <row r="645" spans="1:4" x14ac:dyDescent="0.3">
      <c r="A645">
        <v>954276278</v>
      </c>
      <c r="B645">
        <v>150000</v>
      </c>
      <c r="C645" s="2">
        <v>43739</v>
      </c>
      <c r="D645" s="1" t="s">
        <v>407</v>
      </c>
    </row>
    <row r="646" spans="1:4" x14ac:dyDescent="0.3">
      <c r="A646">
        <v>954276278</v>
      </c>
      <c r="B646">
        <v>150000</v>
      </c>
      <c r="C646" s="2">
        <v>43770</v>
      </c>
      <c r="D646" s="1" t="s">
        <v>404</v>
      </c>
    </row>
    <row r="647" spans="1:4" x14ac:dyDescent="0.3">
      <c r="A647">
        <v>982310417</v>
      </c>
      <c r="B647">
        <v>50000</v>
      </c>
      <c r="C647" s="2">
        <v>43466</v>
      </c>
      <c r="D647" s="1" t="s">
        <v>438</v>
      </c>
    </row>
    <row r="648" spans="1:4" x14ac:dyDescent="0.3">
      <c r="A648">
        <v>982310417</v>
      </c>
      <c r="B648">
        <v>150000</v>
      </c>
      <c r="C648" s="2">
        <v>43497</v>
      </c>
      <c r="D648" s="1" t="s">
        <v>405</v>
      </c>
    </row>
    <row r="649" spans="1:4" x14ac:dyDescent="0.3">
      <c r="A649">
        <v>982310417</v>
      </c>
      <c r="B649">
        <v>100000</v>
      </c>
      <c r="C649" s="2">
        <v>43556</v>
      </c>
      <c r="D649" s="1" t="s">
        <v>437</v>
      </c>
    </row>
    <row r="650" spans="1:4" x14ac:dyDescent="0.3">
      <c r="A650">
        <v>982310417</v>
      </c>
      <c r="B650">
        <v>150000</v>
      </c>
      <c r="C650" s="2">
        <v>43586</v>
      </c>
      <c r="D650" s="1" t="s">
        <v>409</v>
      </c>
    </row>
    <row r="651" spans="1:4" x14ac:dyDescent="0.3">
      <c r="A651">
        <v>982310417</v>
      </c>
      <c r="B651">
        <v>300000</v>
      </c>
      <c r="C651" s="2">
        <v>43647</v>
      </c>
      <c r="D651" s="1" t="s">
        <v>406</v>
      </c>
    </row>
    <row r="652" spans="1:4" x14ac:dyDescent="0.3">
      <c r="A652">
        <v>982310417</v>
      </c>
      <c r="B652">
        <v>800000</v>
      </c>
      <c r="C652" s="2">
        <v>43770</v>
      </c>
      <c r="D652" s="1" t="s">
        <v>404</v>
      </c>
    </row>
    <row r="653" spans="1:4" x14ac:dyDescent="0.3">
      <c r="A653">
        <v>987554265</v>
      </c>
      <c r="B653">
        <v>100000</v>
      </c>
      <c r="C653" s="2">
        <v>43466</v>
      </c>
      <c r="D653" s="1" t="s">
        <v>438</v>
      </c>
    </row>
    <row r="654" spans="1:4" x14ac:dyDescent="0.3">
      <c r="A654">
        <v>987554265</v>
      </c>
      <c r="B654">
        <v>300000</v>
      </c>
      <c r="C654" s="2">
        <v>43497</v>
      </c>
      <c r="D654" s="1" t="s">
        <v>405</v>
      </c>
    </row>
    <row r="655" spans="1:4" x14ac:dyDescent="0.3">
      <c r="A655">
        <v>987554265</v>
      </c>
      <c r="B655">
        <v>150000</v>
      </c>
      <c r="C655" s="2">
        <v>43556</v>
      </c>
      <c r="D655" s="1" t="s">
        <v>437</v>
      </c>
    </row>
    <row r="656" spans="1:4" x14ac:dyDescent="0.3">
      <c r="A656">
        <v>987554265</v>
      </c>
      <c r="B656">
        <v>350000</v>
      </c>
      <c r="C656" s="2">
        <v>43586</v>
      </c>
      <c r="D656" s="1" t="s">
        <v>409</v>
      </c>
    </row>
    <row r="657" spans="1:4" x14ac:dyDescent="0.3">
      <c r="A657">
        <v>987554265</v>
      </c>
      <c r="B657">
        <v>150000</v>
      </c>
      <c r="C657" s="2">
        <v>43617</v>
      </c>
      <c r="D657" s="1" t="s">
        <v>439</v>
      </c>
    </row>
    <row r="658" spans="1:4" x14ac:dyDescent="0.3">
      <c r="A658">
        <v>987554265</v>
      </c>
      <c r="B658">
        <v>300000</v>
      </c>
      <c r="C658" s="2">
        <v>43647</v>
      </c>
      <c r="D658" s="1" t="s">
        <v>406</v>
      </c>
    </row>
    <row r="659" spans="1:4" x14ac:dyDescent="0.3">
      <c r="A659">
        <v>987554265</v>
      </c>
      <c r="B659">
        <v>850000</v>
      </c>
      <c r="C659" s="2">
        <v>43678</v>
      </c>
      <c r="D659" s="1" t="s">
        <v>408</v>
      </c>
    </row>
    <row r="660" spans="1:4" x14ac:dyDescent="0.3">
      <c r="A660">
        <v>987554265</v>
      </c>
      <c r="B660">
        <v>400000</v>
      </c>
      <c r="C660" s="2">
        <v>43770</v>
      </c>
      <c r="D660" s="1" t="s">
        <v>404</v>
      </c>
    </row>
    <row r="661" spans="1:4" x14ac:dyDescent="0.3">
      <c r="A661">
        <v>987554265</v>
      </c>
      <c r="B661">
        <v>600000</v>
      </c>
      <c r="C661" s="2">
        <v>43800</v>
      </c>
      <c r="D661" s="1" t="s">
        <v>403</v>
      </c>
    </row>
    <row r="662" spans="1:4" x14ac:dyDescent="0.3">
      <c r="A662">
        <v>61161660</v>
      </c>
      <c r="B662">
        <v>850000</v>
      </c>
      <c r="C662" s="2">
        <v>43831</v>
      </c>
      <c r="D662" s="1" t="s">
        <v>418</v>
      </c>
    </row>
    <row r="663" spans="1:4" x14ac:dyDescent="0.3">
      <c r="A663">
        <v>61161660</v>
      </c>
      <c r="B663">
        <v>950000</v>
      </c>
      <c r="C663" s="2">
        <v>43862</v>
      </c>
      <c r="D663" s="1" t="s">
        <v>417</v>
      </c>
    </row>
    <row r="664" spans="1:4" x14ac:dyDescent="0.3">
      <c r="A664">
        <v>61161660</v>
      </c>
      <c r="B664">
        <v>1050000</v>
      </c>
      <c r="C664" s="2">
        <v>43891</v>
      </c>
      <c r="D664" s="1" t="s">
        <v>421</v>
      </c>
    </row>
    <row r="665" spans="1:4" x14ac:dyDescent="0.3">
      <c r="A665">
        <v>61161660</v>
      </c>
      <c r="B665">
        <v>950000</v>
      </c>
      <c r="C665" s="2">
        <v>43922</v>
      </c>
      <c r="D665" s="1" t="s">
        <v>410</v>
      </c>
    </row>
    <row r="666" spans="1:4" x14ac:dyDescent="0.3">
      <c r="A666">
        <v>61161660</v>
      </c>
      <c r="B666">
        <v>850000</v>
      </c>
      <c r="C666" s="2">
        <v>43952</v>
      </c>
      <c r="D666" s="1" t="s">
        <v>411</v>
      </c>
    </row>
    <row r="667" spans="1:4" x14ac:dyDescent="0.3">
      <c r="A667">
        <v>61161660</v>
      </c>
      <c r="B667">
        <v>1250000</v>
      </c>
      <c r="C667" s="2">
        <v>43983</v>
      </c>
      <c r="D667" s="1" t="s">
        <v>412</v>
      </c>
    </row>
    <row r="668" spans="1:4" x14ac:dyDescent="0.3">
      <c r="A668">
        <v>61161660</v>
      </c>
      <c r="B668">
        <v>1250000</v>
      </c>
      <c r="C668" s="2">
        <v>44013</v>
      </c>
      <c r="D668" s="1" t="s">
        <v>419</v>
      </c>
    </row>
    <row r="669" spans="1:4" x14ac:dyDescent="0.3">
      <c r="A669">
        <v>61161660</v>
      </c>
      <c r="B669">
        <v>1500000</v>
      </c>
      <c r="C669" s="2">
        <v>44044</v>
      </c>
      <c r="D669" s="1" t="s">
        <v>413</v>
      </c>
    </row>
    <row r="670" spans="1:4" x14ac:dyDescent="0.3">
      <c r="A670">
        <v>61161660</v>
      </c>
      <c r="B670">
        <v>1750000</v>
      </c>
      <c r="C670" s="2">
        <v>44075</v>
      </c>
      <c r="D670" s="1" t="s">
        <v>414</v>
      </c>
    </row>
    <row r="671" spans="1:4" x14ac:dyDescent="0.3">
      <c r="A671">
        <v>90836195</v>
      </c>
      <c r="B671">
        <v>300000</v>
      </c>
      <c r="C671" s="2">
        <v>43831</v>
      </c>
      <c r="D671" s="1" t="s">
        <v>418</v>
      </c>
    </row>
    <row r="672" spans="1:4" x14ac:dyDescent="0.3">
      <c r="A672">
        <v>90836195</v>
      </c>
      <c r="B672">
        <v>400000</v>
      </c>
      <c r="C672" s="2">
        <v>43862</v>
      </c>
      <c r="D672" s="1" t="s">
        <v>417</v>
      </c>
    </row>
    <row r="673" spans="1:4" x14ac:dyDescent="0.3">
      <c r="A673">
        <v>90836195</v>
      </c>
      <c r="B673">
        <v>400000</v>
      </c>
      <c r="C673" s="2">
        <v>43891</v>
      </c>
      <c r="D673" s="1" t="s">
        <v>421</v>
      </c>
    </row>
    <row r="674" spans="1:4" x14ac:dyDescent="0.3">
      <c r="A674">
        <v>112432117</v>
      </c>
      <c r="B674">
        <v>1500000</v>
      </c>
      <c r="C674" s="2">
        <v>43831</v>
      </c>
      <c r="D674" s="1" t="s">
        <v>418</v>
      </c>
    </row>
    <row r="675" spans="1:4" x14ac:dyDescent="0.3">
      <c r="A675">
        <v>112432117</v>
      </c>
      <c r="B675">
        <v>2000000</v>
      </c>
      <c r="C675" s="2">
        <v>43862</v>
      </c>
      <c r="D675" s="1" t="s">
        <v>417</v>
      </c>
    </row>
    <row r="676" spans="1:4" x14ac:dyDescent="0.3">
      <c r="A676">
        <v>112432117</v>
      </c>
      <c r="B676">
        <v>2500000</v>
      </c>
      <c r="C676" s="2">
        <v>43891</v>
      </c>
      <c r="D676" s="1" t="s">
        <v>421</v>
      </c>
    </row>
    <row r="677" spans="1:4" x14ac:dyDescent="0.3">
      <c r="A677">
        <v>112432117</v>
      </c>
      <c r="B677">
        <v>2000000</v>
      </c>
      <c r="C677" s="2">
        <v>43922</v>
      </c>
      <c r="D677" s="1" t="s">
        <v>410</v>
      </c>
    </row>
    <row r="678" spans="1:4" x14ac:dyDescent="0.3">
      <c r="A678">
        <v>112432117</v>
      </c>
      <c r="B678">
        <v>3000000</v>
      </c>
      <c r="C678" s="2">
        <v>43952</v>
      </c>
      <c r="D678" s="1" t="s">
        <v>411</v>
      </c>
    </row>
    <row r="679" spans="1:4" x14ac:dyDescent="0.3">
      <c r="A679">
        <v>112432117</v>
      </c>
      <c r="B679">
        <v>3500000</v>
      </c>
      <c r="C679" s="2">
        <v>43983</v>
      </c>
      <c r="D679" s="1" t="s">
        <v>412</v>
      </c>
    </row>
    <row r="680" spans="1:4" x14ac:dyDescent="0.3">
      <c r="A680">
        <v>112432117</v>
      </c>
      <c r="B680">
        <v>2750000</v>
      </c>
      <c r="C680" s="2">
        <v>44013</v>
      </c>
      <c r="D680" s="1" t="s">
        <v>419</v>
      </c>
    </row>
    <row r="681" spans="1:4" x14ac:dyDescent="0.3">
      <c r="A681">
        <v>112432117</v>
      </c>
      <c r="B681">
        <v>4500000</v>
      </c>
      <c r="C681" s="2">
        <v>44044</v>
      </c>
      <c r="D681" s="1" t="s">
        <v>413</v>
      </c>
    </row>
    <row r="682" spans="1:4" x14ac:dyDescent="0.3">
      <c r="A682">
        <v>112432117</v>
      </c>
      <c r="B682">
        <v>33000000</v>
      </c>
      <c r="C682" s="2">
        <v>44075</v>
      </c>
      <c r="D682" s="1" t="s">
        <v>414</v>
      </c>
    </row>
    <row r="683" spans="1:4" x14ac:dyDescent="0.3">
      <c r="A683">
        <v>112432117</v>
      </c>
      <c r="B683">
        <v>2250000</v>
      </c>
      <c r="C683" s="2">
        <v>44105</v>
      </c>
      <c r="D683" s="1" t="s">
        <v>420</v>
      </c>
    </row>
    <row r="684" spans="1:4" x14ac:dyDescent="0.3">
      <c r="A684">
        <v>112432117</v>
      </c>
      <c r="B684">
        <v>3750000</v>
      </c>
      <c r="C684" s="2">
        <v>44136</v>
      </c>
      <c r="D684" s="1" t="s">
        <v>415</v>
      </c>
    </row>
    <row r="685" spans="1:4" x14ac:dyDescent="0.3">
      <c r="A685">
        <v>112432117</v>
      </c>
      <c r="B685">
        <v>3750000</v>
      </c>
      <c r="C685" s="2">
        <v>44166</v>
      </c>
      <c r="D685" s="1" t="s">
        <v>416</v>
      </c>
    </row>
    <row r="686" spans="1:4" x14ac:dyDescent="0.3">
      <c r="A686">
        <v>134219713</v>
      </c>
      <c r="B686">
        <v>300000</v>
      </c>
      <c r="C686" s="2">
        <v>43862</v>
      </c>
      <c r="D686" s="1" t="s">
        <v>417</v>
      </c>
    </row>
    <row r="687" spans="1:4" x14ac:dyDescent="0.3">
      <c r="A687">
        <v>134219713</v>
      </c>
      <c r="B687">
        <v>300000</v>
      </c>
      <c r="C687" s="2">
        <v>43922</v>
      </c>
      <c r="D687" s="1" t="s">
        <v>410</v>
      </c>
    </row>
    <row r="688" spans="1:4" x14ac:dyDescent="0.3">
      <c r="A688">
        <v>134219713</v>
      </c>
      <c r="B688">
        <v>300000</v>
      </c>
      <c r="C688" s="2">
        <v>43983</v>
      </c>
      <c r="D688" s="1" t="s">
        <v>412</v>
      </c>
    </row>
    <row r="689" spans="1:4" x14ac:dyDescent="0.3">
      <c r="A689">
        <v>134219713</v>
      </c>
      <c r="B689">
        <v>750000</v>
      </c>
      <c r="C689" s="2">
        <v>44044</v>
      </c>
      <c r="D689" s="1" t="s">
        <v>413</v>
      </c>
    </row>
    <row r="690" spans="1:4" x14ac:dyDescent="0.3">
      <c r="A690">
        <v>139397894</v>
      </c>
      <c r="B690">
        <v>400000</v>
      </c>
      <c r="C690" s="2">
        <v>43831</v>
      </c>
      <c r="D690" s="1" t="s">
        <v>418</v>
      </c>
    </row>
    <row r="691" spans="1:4" x14ac:dyDescent="0.3">
      <c r="A691">
        <v>139397894</v>
      </c>
      <c r="B691">
        <v>600000</v>
      </c>
      <c r="C691" s="2">
        <v>43891</v>
      </c>
      <c r="D691" s="1" t="s">
        <v>421</v>
      </c>
    </row>
    <row r="692" spans="1:4" x14ac:dyDescent="0.3">
      <c r="A692">
        <v>139397894</v>
      </c>
      <c r="B692">
        <v>700000</v>
      </c>
      <c r="C692" s="2">
        <v>43922</v>
      </c>
      <c r="D692" s="1" t="s">
        <v>410</v>
      </c>
    </row>
    <row r="693" spans="1:4" x14ac:dyDescent="0.3">
      <c r="A693">
        <v>139397894</v>
      </c>
      <c r="B693">
        <v>800000</v>
      </c>
      <c r="C693" s="2">
        <v>43952</v>
      </c>
      <c r="D693" s="1" t="s">
        <v>411</v>
      </c>
    </row>
    <row r="694" spans="1:4" x14ac:dyDescent="0.3">
      <c r="A694">
        <v>139397894</v>
      </c>
      <c r="B694">
        <v>900000</v>
      </c>
      <c r="C694" s="2">
        <v>43983</v>
      </c>
      <c r="D694" s="1" t="s">
        <v>412</v>
      </c>
    </row>
    <row r="695" spans="1:4" x14ac:dyDescent="0.3">
      <c r="A695">
        <v>139397894</v>
      </c>
      <c r="B695">
        <v>10000000</v>
      </c>
      <c r="C695" s="2">
        <v>44044</v>
      </c>
      <c r="D695" s="1" t="s">
        <v>413</v>
      </c>
    </row>
    <row r="696" spans="1:4" x14ac:dyDescent="0.3">
      <c r="A696">
        <v>139397894</v>
      </c>
      <c r="B696">
        <v>750000</v>
      </c>
      <c r="C696" s="2">
        <v>44105</v>
      </c>
      <c r="D696" s="1" t="s">
        <v>420</v>
      </c>
    </row>
    <row r="697" spans="1:4" x14ac:dyDescent="0.3">
      <c r="A697">
        <v>139397894</v>
      </c>
      <c r="B697">
        <v>750000</v>
      </c>
      <c r="C697" s="2">
        <v>44136</v>
      </c>
      <c r="D697" s="1" t="s">
        <v>415</v>
      </c>
    </row>
    <row r="698" spans="1:4" x14ac:dyDescent="0.3">
      <c r="A698">
        <v>191644724</v>
      </c>
      <c r="B698">
        <v>600000</v>
      </c>
      <c r="C698" s="2">
        <v>43862</v>
      </c>
      <c r="D698" s="1" t="s">
        <v>417</v>
      </c>
    </row>
    <row r="699" spans="1:4" x14ac:dyDescent="0.3">
      <c r="A699">
        <v>191644724</v>
      </c>
      <c r="B699">
        <v>800000</v>
      </c>
      <c r="C699" s="2">
        <v>43891</v>
      </c>
      <c r="D699" s="1" t="s">
        <v>421</v>
      </c>
    </row>
    <row r="700" spans="1:4" x14ac:dyDescent="0.3">
      <c r="A700">
        <v>191644724</v>
      </c>
      <c r="B700">
        <v>900000</v>
      </c>
      <c r="C700" s="2">
        <v>43922</v>
      </c>
      <c r="D700" s="1" t="s">
        <v>410</v>
      </c>
    </row>
    <row r="701" spans="1:4" x14ac:dyDescent="0.3">
      <c r="A701">
        <v>191644724</v>
      </c>
      <c r="B701">
        <v>850000</v>
      </c>
      <c r="C701" s="2">
        <v>43983</v>
      </c>
      <c r="D701" s="1" t="s">
        <v>412</v>
      </c>
    </row>
    <row r="702" spans="1:4" x14ac:dyDescent="0.3">
      <c r="A702">
        <v>191644724</v>
      </c>
      <c r="B702">
        <v>750000</v>
      </c>
      <c r="C702" s="2">
        <v>44136</v>
      </c>
      <c r="D702" s="1" t="s">
        <v>415</v>
      </c>
    </row>
    <row r="703" spans="1:4" x14ac:dyDescent="0.3">
      <c r="A703">
        <v>191644724</v>
      </c>
      <c r="B703">
        <v>750000</v>
      </c>
      <c r="C703" s="2">
        <v>44166</v>
      </c>
      <c r="D703" s="1" t="s">
        <v>416</v>
      </c>
    </row>
    <row r="704" spans="1:4" x14ac:dyDescent="0.3">
      <c r="A704">
        <v>234474252</v>
      </c>
      <c r="B704">
        <v>300000</v>
      </c>
      <c r="C704" s="2">
        <v>43862</v>
      </c>
      <c r="D704" s="1" t="s">
        <v>417</v>
      </c>
    </row>
    <row r="705" spans="1:4" x14ac:dyDescent="0.3">
      <c r="A705">
        <v>234474252</v>
      </c>
      <c r="B705">
        <v>400000</v>
      </c>
      <c r="C705" s="2">
        <v>43891</v>
      </c>
      <c r="D705" s="1" t="s">
        <v>421</v>
      </c>
    </row>
    <row r="706" spans="1:4" x14ac:dyDescent="0.3">
      <c r="A706">
        <v>234474252</v>
      </c>
      <c r="B706">
        <v>400000</v>
      </c>
      <c r="C706" s="2">
        <v>43952</v>
      </c>
      <c r="D706" s="1" t="s">
        <v>411</v>
      </c>
    </row>
    <row r="707" spans="1:4" x14ac:dyDescent="0.3">
      <c r="A707">
        <v>234474252</v>
      </c>
      <c r="B707">
        <v>300000</v>
      </c>
      <c r="C707" s="2">
        <v>43983</v>
      </c>
      <c r="D707" s="1" t="s">
        <v>412</v>
      </c>
    </row>
    <row r="708" spans="1:4" x14ac:dyDescent="0.3">
      <c r="A708">
        <v>234474252</v>
      </c>
      <c r="B708">
        <v>750000</v>
      </c>
      <c r="C708" s="2">
        <v>44075</v>
      </c>
      <c r="D708" s="1" t="s">
        <v>414</v>
      </c>
    </row>
    <row r="709" spans="1:4" x14ac:dyDescent="0.3">
      <c r="A709">
        <v>234474252</v>
      </c>
      <c r="B709">
        <v>750000</v>
      </c>
      <c r="C709" s="2">
        <v>44166</v>
      </c>
      <c r="D709" s="1" t="s">
        <v>416</v>
      </c>
    </row>
    <row r="710" spans="1:4" x14ac:dyDescent="0.3">
      <c r="A710">
        <v>399771412</v>
      </c>
      <c r="B710">
        <v>300000</v>
      </c>
      <c r="C710" s="2">
        <v>43862</v>
      </c>
      <c r="D710" s="1" t="s">
        <v>417</v>
      </c>
    </row>
    <row r="711" spans="1:4" x14ac:dyDescent="0.3">
      <c r="A711">
        <v>399771412</v>
      </c>
      <c r="B711">
        <v>350000</v>
      </c>
      <c r="C711" s="2">
        <v>43891</v>
      </c>
      <c r="D711" s="1" t="s">
        <v>421</v>
      </c>
    </row>
    <row r="712" spans="1:4" x14ac:dyDescent="0.3">
      <c r="A712">
        <v>399771412</v>
      </c>
      <c r="B712">
        <v>400000</v>
      </c>
      <c r="C712" s="2">
        <v>43922</v>
      </c>
      <c r="D712" s="1" t="s">
        <v>410</v>
      </c>
    </row>
    <row r="713" spans="1:4" x14ac:dyDescent="0.3">
      <c r="A713">
        <v>399771412</v>
      </c>
      <c r="B713">
        <v>450000</v>
      </c>
      <c r="C713" s="2">
        <v>43952</v>
      </c>
      <c r="D713" s="1" t="s">
        <v>411</v>
      </c>
    </row>
    <row r="714" spans="1:4" x14ac:dyDescent="0.3">
      <c r="A714">
        <v>399771412</v>
      </c>
      <c r="B714">
        <v>750000</v>
      </c>
      <c r="C714" s="2">
        <v>44075</v>
      </c>
      <c r="D714" s="1" t="s">
        <v>414</v>
      </c>
    </row>
    <row r="715" spans="1:4" x14ac:dyDescent="0.3">
      <c r="A715">
        <v>481044938</v>
      </c>
      <c r="B715">
        <v>25000</v>
      </c>
      <c r="C715" s="2">
        <v>43831</v>
      </c>
      <c r="D715" s="1" t="s">
        <v>418</v>
      </c>
    </row>
    <row r="716" spans="1:4" x14ac:dyDescent="0.3">
      <c r="A716">
        <v>481044938</v>
      </c>
      <c r="B716">
        <v>50000</v>
      </c>
      <c r="C716" s="2">
        <v>43862</v>
      </c>
      <c r="D716" s="1" t="s">
        <v>417</v>
      </c>
    </row>
    <row r="717" spans="1:4" x14ac:dyDescent="0.3">
      <c r="A717">
        <v>481044938</v>
      </c>
      <c r="B717">
        <v>100000</v>
      </c>
      <c r="C717" s="2">
        <v>43891</v>
      </c>
      <c r="D717" s="1" t="s">
        <v>421</v>
      </c>
    </row>
    <row r="718" spans="1:4" x14ac:dyDescent="0.3">
      <c r="A718">
        <v>481044938</v>
      </c>
      <c r="B718">
        <v>100000</v>
      </c>
      <c r="C718" s="2">
        <v>43922</v>
      </c>
      <c r="D718" s="1" t="s">
        <v>410</v>
      </c>
    </row>
    <row r="719" spans="1:4" x14ac:dyDescent="0.3">
      <c r="A719">
        <v>481044938</v>
      </c>
      <c r="B719">
        <v>100000</v>
      </c>
      <c r="C719" s="2">
        <v>43952</v>
      </c>
      <c r="D719" s="1" t="s">
        <v>411</v>
      </c>
    </row>
    <row r="720" spans="1:4" x14ac:dyDescent="0.3">
      <c r="A720">
        <v>481044938</v>
      </c>
      <c r="B720">
        <v>150000</v>
      </c>
      <c r="C720" s="2">
        <v>43983</v>
      </c>
      <c r="D720" s="1" t="s">
        <v>412</v>
      </c>
    </row>
    <row r="721" spans="1:4" x14ac:dyDescent="0.3">
      <c r="A721">
        <v>502097814</v>
      </c>
      <c r="B721">
        <v>1250000</v>
      </c>
      <c r="C721" s="2">
        <v>43831</v>
      </c>
      <c r="D721" s="1" t="s">
        <v>418</v>
      </c>
    </row>
    <row r="722" spans="1:4" x14ac:dyDescent="0.3">
      <c r="A722">
        <v>502097814</v>
      </c>
      <c r="B722">
        <v>1500000</v>
      </c>
      <c r="C722" s="2">
        <v>43862</v>
      </c>
      <c r="D722" s="1" t="s">
        <v>417</v>
      </c>
    </row>
    <row r="723" spans="1:4" x14ac:dyDescent="0.3">
      <c r="A723">
        <v>502097814</v>
      </c>
      <c r="B723">
        <v>2000000</v>
      </c>
      <c r="C723" s="2">
        <v>43891</v>
      </c>
      <c r="D723" s="1" t="s">
        <v>421</v>
      </c>
    </row>
    <row r="724" spans="1:4" x14ac:dyDescent="0.3">
      <c r="A724">
        <v>502097814</v>
      </c>
      <c r="B724">
        <v>2000000</v>
      </c>
      <c r="C724" s="2">
        <v>43922</v>
      </c>
      <c r="D724" s="1" t="s">
        <v>410</v>
      </c>
    </row>
    <row r="725" spans="1:4" x14ac:dyDescent="0.3">
      <c r="A725">
        <v>502097814</v>
      </c>
      <c r="B725">
        <v>2500000</v>
      </c>
      <c r="C725" s="2">
        <v>43952</v>
      </c>
      <c r="D725" s="1" t="s">
        <v>411</v>
      </c>
    </row>
    <row r="726" spans="1:4" x14ac:dyDescent="0.3">
      <c r="A726">
        <v>502097814</v>
      </c>
      <c r="B726">
        <v>2500000</v>
      </c>
      <c r="C726" s="2">
        <v>43983</v>
      </c>
      <c r="D726" s="1" t="s">
        <v>412</v>
      </c>
    </row>
    <row r="727" spans="1:4" x14ac:dyDescent="0.3">
      <c r="A727">
        <v>502097814</v>
      </c>
      <c r="B727">
        <v>2250000</v>
      </c>
      <c r="C727" s="2">
        <v>44013</v>
      </c>
      <c r="D727" s="1" t="s">
        <v>419</v>
      </c>
    </row>
    <row r="728" spans="1:4" x14ac:dyDescent="0.3">
      <c r="A728">
        <v>502097814</v>
      </c>
      <c r="B728">
        <v>2750000</v>
      </c>
      <c r="C728" s="2">
        <v>44044</v>
      </c>
      <c r="D728" s="1" t="s">
        <v>413</v>
      </c>
    </row>
    <row r="729" spans="1:4" x14ac:dyDescent="0.3">
      <c r="A729">
        <v>502097814</v>
      </c>
      <c r="B729">
        <v>3250000</v>
      </c>
      <c r="C729" s="2">
        <v>44075</v>
      </c>
      <c r="D729" s="1" t="s">
        <v>414</v>
      </c>
    </row>
    <row r="730" spans="1:4" x14ac:dyDescent="0.3">
      <c r="A730">
        <v>502097814</v>
      </c>
      <c r="B730">
        <v>2250000</v>
      </c>
      <c r="C730" s="2">
        <v>44105</v>
      </c>
      <c r="D730" s="1" t="s">
        <v>420</v>
      </c>
    </row>
    <row r="731" spans="1:4" x14ac:dyDescent="0.3">
      <c r="A731">
        <v>502097814</v>
      </c>
      <c r="B731">
        <v>2750000</v>
      </c>
      <c r="C731" s="2">
        <v>44136</v>
      </c>
      <c r="D731" s="1" t="s">
        <v>415</v>
      </c>
    </row>
    <row r="732" spans="1:4" x14ac:dyDescent="0.3">
      <c r="A732">
        <v>502097814</v>
      </c>
      <c r="B732">
        <v>2750000</v>
      </c>
      <c r="C732" s="2">
        <v>44166</v>
      </c>
      <c r="D732" s="1" t="s">
        <v>416</v>
      </c>
    </row>
    <row r="733" spans="1:4" x14ac:dyDescent="0.3">
      <c r="A733">
        <v>615389812</v>
      </c>
      <c r="B733">
        <v>100000</v>
      </c>
      <c r="C733" s="2">
        <v>43831</v>
      </c>
      <c r="D733" s="1" t="s">
        <v>418</v>
      </c>
    </row>
    <row r="734" spans="1:4" x14ac:dyDescent="0.3">
      <c r="A734">
        <v>615389812</v>
      </c>
      <c r="B734">
        <v>300000</v>
      </c>
      <c r="C734" s="2">
        <v>43952</v>
      </c>
      <c r="D734" s="1" t="s">
        <v>411</v>
      </c>
    </row>
    <row r="735" spans="1:4" x14ac:dyDescent="0.3">
      <c r="A735">
        <v>615389812</v>
      </c>
      <c r="B735">
        <v>300000</v>
      </c>
      <c r="C735" s="2">
        <v>43983</v>
      </c>
      <c r="D735" s="1" t="s">
        <v>412</v>
      </c>
    </row>
    <row r="736" spans="1:4" x14ac:dyDescent="0.3">
      <c r="A736">
        <v>668991357</v>
      </c>
      <c r="B736">
        <v>50000</v>
      </c>
      <c r="C736" s="2">
        <v>43831</v>
      </c>
      <c r="D736" s="1" t="s">
        <v>418</v>
      </c>
    </row>
    <row r="737" spans="1:4" x14ac:dyDescent="0.3">
      <c r="A737">
        <v>668991357</v>
      </c>
      <c r="B737">
        <v>100000</v>
      </c>
      <c r="C737" s="2">
        <v>43922</v>
      </c>
      <c r="D737" s="1" t="s">
        <v>410</v>
      </c>
    </row>
    <row r="738" spans="1:4" x14ac:dyDescent="0.3">
      <c r="A738">
        <v>668991357</v>
      </c>
      <c r="B738">
        <v>750000</v>
      </c>
      <c r="C738" s="2">
        <v>43952</v>
      </c>
      <c r="D738" s="1" t="s">
        <v>411</v>
      </c>
    </row>
    <row r="739" spans="1:4" x14ac:dyDescent="0.3">
      <c r="A739">
        <v>668991357</v>
      </c>
      <c r="B739">
        <v>750000</v>
      </c>
      <c r="C739" s="2">
        <v>43983</v>
      </c>
      <c r="D739" s="1" t="s">
        <v>412</v>
      </c>
    </row>
    <row r="740" spans="1:4" x14ac:dyDescent="0.3">
      <c r="A740">
        <v>668991357</v>
      </c>
      <c r="B740">
        <v>750000</v>
      </c>
      <c r="C740" s="2">
        <v>44075</v>
      </c>
      <c r="D740" s="1" t="s">
        <v>414</v>
      </c>
    </row>
    <row r="741" spans="1:4" x14ac:dyDescent="0.3">
      <c r="A741">
        <v>668991357</v>
      </c>
      <c r="B741">
        <v>750000</v>
      </c>
      <c r="C741" s="2">
        <v>44105</v>
      </c>
      <c r="D741" s="1" t="s">
        <v>420</v>
      </c>
    </row>
    <row r="742" spans="1:4" x14ac:dyDescent="0.3">
      <c r="A742">
        <v>758596752</v>
      </c>
      <c r="B742">
        <v>100000</v>
      </c>
      <c r="C742" s="2">
        <v>43831</v>
      </c>
      <c r="D742" s="1" t="s">
        <v>418</v>
      </c>
    </row>
    <row r="743" spans="1:4" x14ac:dyDescent="0.3">
      <c r="A743">
        <v>758596752</v>
      </c>
      <c r="B743">
        <v>10000</v>
      </c>
      <c r="C743" s="2">
        <v>43862</v>
      </c>
      <c r="D743" s="1" t="s">
        <v>417</v>
      </c>
    </row>
    <row r="744" spans="1:4" x14ac:dyDescent="0.3">
      <c r="A744">
        <v>758596752</v>
      </c>
      <c r="B744">
        <v>100000</v>
      </c>
      <c r="C744" s="2">
        <v>43891</v>
      </c>
      <c r="D744" s="1" t="s">
        <v>421</v>
      </c>
    </row>
    <row r="745" spans="1:4" x14ac:dyDescent="0.3">
      <c r="A745">
        <v>758596752</v>
      </c>
      <c r="B745">
        <v>100000</v>
      </c>
      <c r="C745" s="2">
        <v>43922</v>
      </c>
      <c r="D745" s="1" t="s">
        <v>410</v>
      </c>
    </row>
    <row r="746" spans="1:4" x14ac:dyDescent="0.3">
      <c r="A746">
        <v>758596752</v>
      </c>
      <c r="B746">
        <v>100000</v>
      </c>
      <c r="C746" s="2">
        <v>43952</v>
      </c>
      <c r="D746" s="1" t="s">
        <v>411</v>
      </c>
    </row>
    <row r="747" spans="1:4" x14ac:dyDescent="0.3">
      <c r="A747">
        <v>758596752</v>
      </c>
      <c r="B747">
        <v>100000</v>
      </c>
      <c r="C747" s="2">
        <v>43983</v>
      </c>
      <c r="D747" s="1" t="s">
        <v>412</v>
      </c>
    </row>
    <row r="748" spans="1:4" x14ac:dyDescent="0.3">
      <c r="A748">
        <v>841560125</v>
      </c>
      <c r="B748">
        <v>300000</v>
      </c>
      <c r="C748" s="2">
        <v>43831</v>
      </c>
      <c r="D748" s="1" t="s">
        <v>418</v>
      </c>
    </row>
    <row r="749" spans="1:4" x14ac:dyDescent="0.3">
      <c r="A749">
        <v>841560125</v>
      </c>
      <c r="B749">
        <v>400000</v>
      </c>
      <c r="C749" s="2">
        <v>43862</v>
      </c>
      <c r="D749" s="1" t="s">
        <v>417</v>
      </c>
    </row>
    <row r="750" spans="1:4" x14ac:dyDescent="0.3">
      <c r="A750">
        <v>841560125</v>
      </c>
      <c r="B750">
        <v>600000</v>
      </c>
      <c r="C750" s="2">
        <v>43922</v>
      </c>
      <c r="D750" s="1" t="s">
        <v>410</v>
      </c>
    </row>
    <row r="751" spans="1:4" x14ac:dyDescent="0.3">
      <c r="A751">
        <v>841560125</v>
      </c>
      <c r="B751">
        <v>700000</v>
      </c>
      <c r="C751" s="2">
        <v>43952</v>
      </c>
      <c r="D751" s="1" t="s">
        <v>411</v>
      </c>
    </row>
    <row r="752" spans="1:4" x14ac:dyDescent="0.3">
      <c r="A752">
        <v>841560125</v>
      </c>
      <c r="B752">
        <v>800000</v>
      </c>
      <c r="C752" s="2">
        <v>43983</v>
      </c>
      <c r="D752" s="1" t="s">
        <v>412</v>
      </c>
    </row>
    <row r="753" spans="1:4" x14ac:dyDescent="0.3">
      <c r="A753">
        <v>954276278</v>
      </c>
      <c r="B753">
        <v>100000</v>
      </c>
      <c r="C753" s="2">
        <v>43831</v>
      </c>
      <c r="D753" s="1" t="s">
        <v>418</v>
      </c>
    </row>
    <row r="754" spans="1:4" x14ac:dyDescent="0.3">
      <c r="A754">
        <v>954276278</v>
      </c>
      <c r="B754">
        <v>150000</v>
      </c>
      <c r="C754" s="2">
        <v>43862</v>
      </c>
      <c r="D754" s="1" t="s">
        <v>417</v>
      </c>
    </row>
    <row r="755" spans="1:4" x14ac:dyDescent="0.3">
      <c r="A755">
        <v>954276278</v>
      </c>
      <c r="B755">
        <v>150000</v>
      </c>
      <c r="C755" s="2">
        <v>43891</v>
      </c>
      <c r="D755" s="1" t="s">
        <v>421</v>
      </c>
    </row>
    <row r="756" spans="1:4" x14ac:dyDescent="0.3">
      <c r="A756">
        <v>954276278</v>
      </c>
      <c r="B756">
        <v>150000</v>
      </c>
      <c r="C756" s="2">
        <v>43922</v>
      </c>
      <c r="D756" s="1" t="s">
        <v>410</v>
      </c>
    </row>
    <row r="757" spans="1:4" x14ac:dyDescent="0.3">
      <c r="A757">
        <v>954276278</v>
      </c>
      <c r="B757">
        <v>150000</v>
      </c>
      <c r="C757" s="2">
        <v>43952</v>
      </c>
      <c r="D757" s="1" t="s">
        <v>411</v>
      </c>
    </row>
    <row r="758" spans="1:4" x14ac:dyDescent="0.3">
      <c r="A758">
        <v>982310417</v>
      </c>
      <c r="B758">
        <v>750000</v>
      </c>
      <c r="C758" s="2">
        <v>43922</v>
      </c>
      <c r="D758" s="1" t="s">
        <v>410</v>
      </c>
    </row>
    <row r="759" spans="1:4" x14ac:dyDescent="0.3">
      <c r="A759">
        <v>987554265</v>
      </c>
      <c r="B759">
        <v>350000</v>
      </c>
      <c r="C759" s="2">
        <v>43862</v>
      </c>
      <c r="D759" s="1" t="s">
        <v>417</v>
      </c>
    </row>
    <row r="760" spans="1:4" x14ac:dyDescent="0.3">
      <c r="A760">
        <v>987554265</v>
      </c>
      <c r="B760">
        <v>450000</v>
      </c>
      <c r="C760" s="2">
        <v>43891</v>
      </c>
      <c r="D760" s="1" t="s">
        <v>421</v>
      </c>
    </row>
    <row r="761" spans="1:4" x14ac:dyDescent="0.3">
      <c r="A761">
        <v>987554265</v>
      </c>
      <c r="B761">
        <v>400000</v>
      </c>
      <c r="C761" s="2">
        <v>43922</v>
      </c>
      <c r="D761" s="1" t="s">
        <v>410</v>
      </c>
    </row>
    <row r="762" spans="1:4" x14ac:dyDescent="0.3">
      <c r="A762">
        <v>987554265</v>
      </c>
      <c r="B762">
        <v>600000</v>
      </c>
      <c r="C762" s="2">
        <v>43983</v>
      </c>
      <c r="D762" s="1" t="s">
        <v>412</v>
      </c>
    </row>
    <row r="763" spans="1:4" x14ac:dyDescent="0.3">
      <c r="A763">
        <v>987554265</v>
      </c>
      <c r="B763">
        <v>750000</v>
      </c>
      <c r="C763" s="2">
        <v>44166</v>
      </c>
      <c r="D763" s="1" t="s">
        <v>416</v>
      </c>
    </row>
    <row r="764" spans="1:4" x14ac:dyDescent="0.3">
      <c r="A764">
        <v>61161660</v>
      </c>
      <c r="B764">
        <v>1500000</v>
      </c>
      <c r="C764" s="2">
        <v>44348</v>
      </c>
      <c r="D764" s="1" t="s">
        <v>427</v>
      </c>
    </row>
    <row r="765" spans="1:4" x14ac:dyDescent="0.3">
      <c r="A765">
        <v>61161660</v>
      </c>
      <c r="B765">
        <v>1500000</v>
      </c>
      <c r="C765" s="2">
        <v>44378</v>
      </c>
      <c r="D765" s="1" t="s">
        <v>429</v>
      </c>
    </row>
    <row r="766" spans="1:4" x14ac:dyDescent="0.3">
      <c r="A766">
        <v>61161660</v>
      </c>
      <c r="B766">
        <v>1500000</v>
      </c>
      <c r="C766" s="2">
        <v>44409</v>
      </c>
      <c r="D766" s="1" t="s">
        <v>430</v>
      </c>
    </row>
    <row r="767" spans="1:4" x14ac:dyDescent="0.3">
      <c r="A767">
        <v>61161660</v>
      </c>
      <c r="B767">
        <v>2000000</v>
      </c>
      <c r="C767" s="2">
        <v>44440</v>
      </c>
      <c r="D767" s="1" t="s">
        <v>433</v>
      </c>
    </row>
    <row r="768" spans="1:4" x14ac:dyDescent="0.3">
      <c r="A768">
        <v>112432117</v>
      </c>
      <c r="B768">
        <v>1500000</v>
      </c>
      <c r="C768" s="2">
        <v>44197</v>
      </c>
      <c r="D768" s="1" t="s">
        <v>422</v>
      </c>
    </row>
    <row r="769" spans="1:4" x14ac:dyDescent="0.3">
      <c r="A769">
        <v>112432117</v>
      </c>
      <c r="B769">
        <v>2000000</v>
      </c>
      <c r="C769" s="2">
        <v>44228</v>
      </c>
      <c r="D769" s="1" t="s">
        <v>423</v>
      </c>
    </row>
    <row r="770" spans="1:4" x14ac:dyDescent="0.3">
      <c r="A770">
        <v>112432117</v>
      </c>
      <c r="B770">
        <v>3000000</v>
      </c>
      <c r="C770" s="2">
        <v>44256</v>
      </c>
      <c r="D770" s="1" t="s">
        <v>424</v>
      </c>
    </row>
    <row r="771" spans="1:4" x14ac:dyDescent="0.3">
      <c r="A771">
        <v>112432117</v>
      </c>
      <c r="B771">
        <v>2000000</v>
      </c>
      <c r="C771" s="2">
        <v>44287</v>
      </c>
      <c r="D771" s="1" t="s">
        <v>425</v>
      </c>
    </row>
    <row r="772" spans="1:4" x14ac:dyDescent="0.3">
      <c r="A772">
        <v>112432117</v>
      </c>
      <c r="B772">
        <v>3500000</v>
      </c>
      <c r="C772" s="2">
        <v>44317</v>
      </c>
      <c r="D772" s="1" t="s">
        <v>426</v>
      </c>
    </row>
    <row r="773" spans="1:4" x14ac:dyDescent="0.3">
      <c r="A773">
        <v>112432117</v>
      </c>
      <c r="B773">
        <v>4000000</v>
      </c>
      <c r="C773" s="2">
        <v>44348</v>
      </c>
      <c r="D773" s="1" t="s">
        <v>427</v>
      </c>
    </row>
    <row r="774" spans="1:4" x14ac:dyDescent="0.3">
      <c r="A774">
        <v>112432117</v>
      </c>
      <c r="B774">
        <v>3000000</v>
      </c>
      <c r="C774" s="2">
        <v>44378</v>
      </c>
      <c r="D774" s="1" t="s">
        <v>429</v>
      </c>
    </row>
    <row r="775" spans="1:4" x14ac:dyDescent="0.3">
      <c r="A775">
        <v>112432117</v>
      </c>
      <c r="B775">
        <v>5000000</v>
      </c>
      <c r="C775" s="2">
        <v>44409</v>
      </c>
      <c r="D775" s="1" t="s">
        <v>430</v>
      </c>
    </row>
    <row r="776" spans="1:4" x14ac:dyDescent="0.3">
      <c r="A776">
        <v>112432117</v>
      </c>
      <c r="B776">
        <v>36500000</v>
      </c>
      <c r="C776" s="2">
        <v>44440</v>
      </c>
      <c r="D776" s="1" t="s">
        <v>433</v>
      </c>
    </row>
    <row r="777" spans="1:4" x14ac:dyDescent="0.3">
      <c r="A777">
        <v>112432117</v>
      </c>
      <c r="B777">
        <v>2500000</v>
      </c>
      <c r="C777" s="2">
        <v>44470</v>
      </c>
      <c r="D777" s="1" t="s">
        <v>431</v>
      </c>
    </row>
    <row r="778" spans="1:4" x14ac:dyDescent="0.3">
      <c r="A778">
        <v>112432117</v>
      </c>
      <c r="B778">
        <v>4000000</v>
      </c>
      <c r="C778" s="2">
        <v>44501</v>
      </c>
      <c r="D778" s="1" t="s">
        <v>432</v>
      </c>
    </row>
    <row r="779" spans="1:4" x14ac:dyDescent="0.3">
      <c r="A779">
        <v>112432117</v>
      </c>
      <c r="B779">
        <v>4000000</v>
      </c>
      <c r="C779" s="2">
        <v>44531</v>
      </c>
      <c r="D779" s="1" t="s">
        <v>428</v>
      </c>
    </row>
    <row r="780" spans="1:4" x14ac:dyDescent="0.3">
      <c r="A780">
        <v>139397894</v>
      </c>
      <c r="B780">
        <v>11000000</v>
      </c>
      <c r="C780" s="2">
        <v>44409</v>
      </c>
      <c r="D780" s="1" t="s">
        <v>430</v>
      </c>
    </row>
    <row r="781" spans="1:4" x14ac:dyDescent="0.3">
      <c r="A781">
        <v>481044938</v>
      </c>
      <c r="B781">
        <v>25000</v>
      </c>
      <c r="C781" s="2">
        <v>44197</v>
      </c>
      <c r="D781" s="1" t="s">
        <v>422</v>
      </c>
    </row>
    <row r="782" spans="1:4" x14ac:dyDescent="0.3">
      <c r="A782">
        <v>481044938</v>
      </c>
      <c r="B782">
        <v>50000</v>
      </c>
      <c r="C782" s="2">
        <v>44228</v>
      </c>
      <c r="D782" s="1" t="s">
        <v>423</v>
      </c>
    </row>
    <row r="783" spans="1:4" x14ac:dyDescent="0.3">
      <c r="A783">
        <v>481044938</v>
      </c>
      <c r="B783">
        <v>75000</v>
      </c>
      <c r="C783" s="2">
        <v>44256</v>
      </c>
      <c r="D783" s="1" t="s">
        <v>424</v>
      </c>
    </row>
    <row r="784" spans="1:4" x14ac:dyDescent="0.3">
      <c r="A784">
        <v>481044938</v>
      </c>
      <c r="B784">
        <v>100000</v>
      </c>
      <c r="C784" s="2">
        <v>44287</v>
      </c>
      <c r="D784" s="1" t="s">
        <v>425</v>
      </c>
    </row>
    <row r="785" spans="1:4" x14ac:dyDescent="0.3">
      <c r="A785">
        <v>481044938</v>
      </c>
      <c r="B785">
        <v>125000</v>
      </c>
      <c r="C785" s="2">
        <v>44317</v>
      </c>
      <c r="D785" s="1" t="s">
        <v>426</v>
      </c>
    </row>
    <row r="786" spans="1:4" x14ac:dyDescent="0.3">
      <c r="A786">
        <v>481044938</v>
      </c>
      <c r="B786">
        <v>150000</v>
      </c>
      <c r="C786" s="2">
        <v>44348</v>
      </c>
      <c r="D786" s="1" t="s">
        <v>427</v>
      </c>
    </row>
    <row r="787" spans="1:4" x14ac:dyDescent="0.3">
      <c r="A787">
        <v>502097814</v>
      </c>
      <c r="B787">
        <v>1500000</v>
      </c>
      <c r="C787" s="2">
        <v>44197</v>
      </c>
      <c r="D787" s="1" t="s">
        <v>422</v>
      </c>
    </row>
    <row r="788" spans="1:4" x14ac:dyDescent="0.3">
      <c r="A788">
        <v>502097814</v>
      </c>
      <c r="B788">
        <v>1500000</v>
      </c>
      <c r="C788" s="2">
        <v>44228</v>
      </c>
      <c r="D788" s="1" t="s">
        <v>423</v>
      </c>
    </row>
    <row r="789" spans="1:4" x14ac:dyDescent="0.3">
      <c r="A789">
        <v>502097814</v>
      </c>
      <c r="B789">
        <v>2000000</v>
      </c>
      <c r="C789" s="2">
        <v>44256</v>
      </c>
      <c r="D789" s="1" t="s">
        <v>424</v>
      </c>
    </row>
    <row r="790" spans="1:4" x14ac:dyDescent="0.3">
      <c r="A790">
        <v>502097814</v>
      </c>
      <c r="B790">
        <v>2000000</v>
      </c>
      <c r="C790" s="2">
        <v>44287</v>
      </c>
      <c r="D790" s="1" t="s">
        <v>425</v>
      </c>
    </row>
    <row r="791" spans="1:4" x14ac:dyDescent="0.3">
      <c r="A791">
        <v>502097814</v>
      </c>
      <c r="B791">
        <v>3000000</v>
      </c>
      <c r="C791" s="2">
        <v>44317</v>
      </c>
      <c r="D791" s="1" t="s">
        <v>426</v>
      </c>
    </row>
    <row r="792" spans="1:4" x14ac:dyDescent="0.3">
      <c r="A792">
        <v>502097814</v>
      </c>
      <c r="B792">
        <v>3000000</v>
      </c>
      <c r="C792" s="2">
        <v>44348</v>
      </c>
      <c r="D792" s="1" t="s">
        <v>427</v>
      </c>
    </row>
    <row r="793" spans="1:4" x14ac:dyDescent="0.3">
      <c r="A793">
        <v>502097814</v>
      </c>
      <c r="B793">
        <v>2500000</v>
      </c>
      <c r="C793" s="2">
        <v>44378</v>
      </c>
      <c r="D793" s="1" t="s">
        <v>429</v>
      </c>
    </row>
    <row r="794" spans="1:4" x14ac:dyDescent="0.3">
      <c r="A794">
        <v>502097814</v>
      </c>
      <c r="B794">
        <v>3000000</v>
      </c>
      <c r="C794" s="2">
        <v>44409</v>
      </c>
      <c r="D794" s="1" t="s">
        <v>430</v>
      </c>
    </row>
    <row r="795" spans="1:4" x14ac:dyDescent="0.3">
      <c r="A795">
        <v>502097814</v>
      </c>
      <c r="B795">
        <v>3500000</v>
      </c>
      <c r="C795" s="2">
        <v>44440</v>
      </c>
      <c r="D795" s="1" t="s">
        <v>433</v>
      </c>
    </row>
    <row r="796" spans="1:4" x14ac:dyDescent="0.3">
      <c r="A796">
        <v>502097814</v>
      </c>
      <c r="B796">
        <v>2500000</v>
      </c>
      <c r="C796" s="2">
        <v>44470</v>
      </c>
      <c r="D796" s="1" t="s">
        <v>431</v>
      </c>
    </row>
    <row r="797" spans="1:4" x14ac:dyDescent="0.3">
      <c r="A797">
        <v>502097814</v>
      </c>
      <c r="B797">
        <v>3000000</v>
      </c>
      <c r="C797" s="2">
        <v>44501</v>
      </c>
      <c r="D797" s="1" t="s">
        <v>432</v>
      </c>
    </row>
    <row r="798" spans="1:4" x14ac:dyDescent="0.3">
      <c r="A798">
        <v>502097814</v>
      </c>
      <c r="B798">
        <v>3000000</v>
      </c>
      <c r="C798" s="2">
        <v>44531</v>
      </c>
      <c r="D798" s="1" t="s">
        <v>428</v>
      </c>
    </row>
    <row r="799" spans="1:4" x14ac:dyDescent="0.3">
      <c r="A799">
        <v>668991357</v>
      </c>
      <c r="B799">
        <v>75000</v>
      </c>
      <c r="C799" s="2">
        <v>44287</v>
      </c>
      <c r="D799" s="1" t="s">
        <v>425</v>
      </c>
    </row>
    <row r="800" spans="1:4" x14ac:dyDescent="0.3">
      <c r="A800">
        <v>758596752</v>
      </c>
      <c r="B800">
        <v>75000</v>
      </c>
      <c r="C800" s="2">
        <v>44197</v>
      </c>
      <c r="D800" s="1" t="s">
        <v>422</v>
      </c>
    </row>
    <row r="801" spans="1:4" x14ac:dyDescent="0.3">
      <c r="A801">
        <v>758596752</v>
      </c>
      <c r="B801">
        <v>100000</v>
      </c>
      <c r="C801" s="2">
        <v>44228</v>
      </c>
      <c r="D801" s="1" t="s">
        <v>423</v>
      </c>
    </row>
    <row r="802" spans="1:4" x14ac:dyDescent="0.3">
      <c r="A802">
        <v>758596752</v>
      </c>
      <c r="B802">
        <v>125000</v>
      </c>
      <c r="C802" s="2">
        <v>44256</v>
      </c>
      <c r="D802" s="1" t="s">
        <v>424</v>
      </c>
    </row>
    <row r="803" spans="1:4" x14ac:dyDescent="0.3">
      <c r="A803">
        <v>758596752</v>
      </c>
      <c r="B803">
        <v>150000</v>
      </c>
      <c r="C803" s="2">
        <v>44287</v>
      </c>
      <c r="D803" s="1" t="s">
        <v>425</v>
      </c>
    </row>
    <row r="804" spans="1:4" x14ac:dyDescent="0.3">
      <c r="A804">
        <v>758596752</v>
      </c>
      <c r="B804">
        <v>175000</v>
      </c>
      <c r="C804" s="2">
        <v>44317</v>
      </c>
      <c r="D804" s="1" t="s">
        <v>426</v>
      </c>
    </row>
    <row r="805" spans="1:4" x14ac:dyDescent="0.3">
      <c r="A805">
        <v>954276278</v>
      </c>
      <c r="B805">
        <v>50000</v>
      </c>
      <c r="C805" s="2">
        <v>44197</v>
      </c>
      <c r="D805" s="1" t="s">
        <v>422</v>
      </c>
    </row>
    <row r="806" spans="1:4" x14ac:dyDescent="0.3">
      <c r="A806">
        <v>954276278</v>
      </c>
      <c r="B806">
        <v>75000</v>
      </c>
      <c r="C806" s="2">
        <v>44228</v>
      </c>
      <c r="D806" s="1" t="s">
        <v>423</v>
      </c>
    </row>
    <row r="807" spans="1:4" x14ac:dyDescent="0.3">
      <c r="A807">
        <v>954276278</v>
      </c>
      <c r="B807">
        <v>100000</v>
      </c>
      <c r="C807" s="2">
        <v>44256</v>
      </c>
      <c r="D807" s="1" t="s">
        <v>424</v>
      </c>
    </row>
    <row r="808" spans="1:4" x14ac:dyDescent="0.3">
      <c r="A808">
        <v>954276278</v>
      </c>
      <c r="B808">
        <v>125000</v>
      </c>
      <c r="C808" s="2">
        <v>44287</v>
      </c>
      <c r="D808" s="1" t="s">
        <v>425</v>
      </c>
    </row>
    <row r="809" spans="1:4" x14ac:dyDescent="0.3">
      <c r="A809">
        <v>954276278</v>
      </c>
      <c r="B809">
        <v>150000</v>
      </c>
      <c r="C809" s="2">
        <v>44317</v>
      </c>
      <c r="D809" s="1" t="s">
        <v>426</v>
      </c>
    </row>
    <row r="810" spans="1:4" x14ac:dyDescent="0.3">
      <c r="A810">
        <v>954276278</v>
      </c>
      <c r="B810">
        <v>175000</v>
      </c>
      <c r="C810" s="2">
        <v>44348</v>
      </c>
      <c r="D810" s="1" t="s">
        <v>42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DCB21-F887-4899-B2D1-E07EF99B2314}">
  <dimension ref="A3:B20"/>
  <sheetViews>
    <sheetView workbookViewId="0">
      <selection activeCell="K23" sqref="K23"/>
    </sheetView>
  </sheetViews>
  <sheetFormatPr defaultRowHeight="14.4" x14ac:dyDescent="0.3"/>
  <cols>
    <col min="1" max="1" width="17.21875" bestFit="1" customWidth="1"/>
    <col min="2" max="2" width="19.6640625" bestFit="1" customWidth="1"/>
  </cols>
  <sheetData>
    <row r="3" spans="1:2" x14ac:dyDescent="0.3">
      <c r="A3" s="12" t="s">
        <v>5345</v>
      </c>
      <c r="B3" t="s">
        <v>5347</v>
      </c>
    </row>
    <row r="4" spans="1:2" x14ac:dyDescent="0.3">
      <c r="A4" s="13" t="s">
        <v>379</v>
      </c>
      <c r="B4" s="15">
        <v>1391024.8499999964</v>
      </c>
    </row>
    <row r="5" spans="1:2" x14ac:dyDescent="0.3">
      <c r="A5" s="14" t="s">
        <v>379</v>
      </c>
      <c r="B5" s="15">
        <v>1391024.8499999964</v>
      </c>
    </row>
    <row r="6" spans="1:2" x14ac:dyDescent="0.3">
      <c r="A6" s="13" t="s">
        <v>375</v>
      </c>
      <c r="B6" s="15">
        <v>13875632.959999669</v>
      </c>
    </row>
    <row r="7" spans="1:2" x14ac:dyDescent="0.3">
      <c r="A7" s="14" t="s">
        <v>375</v>
      </c>
      <c r="B7" s="15">
        <v>13875632.959999669</v>
      </c>
    </row>
    <row r="8" spans="1:2" x14ac:dyDescent="0.3">
      <c r="A8" s="13" t="s">
        <v>376</v>
      </c>
      <c r="B8" s="15">
        <v>4527839.6900000172</v>
      </c>
    </row>
    <row r="9" spans="1:2" x14ac:dyDescent="0.3">
      <c r="A9" s="14" t="s">
        <v>376</v>
      </c>
      <c r="B9" s="15">
        <v>4527839.6900000172</v>
      </c>
    </row>
    <row r="10" spans="1:2" x14ac:dyDescent="0.3">
      <c r="A10" s="13" t="s">
        <v>378</v>
      </c>
      <c r="B10" s="15">
        <v>1877743.3899999924</v>
      </c>
    </row>
    <row r="11" spans="1:2" x14ac:dyDescent="0.3">
      <c r="A11" s="14" t="s">
        <v>378</v>
      </c>
      <c r="B11" s="15">
        <v>1877743.3899999924</v>
      </c>
    </row>
    <row r="12" spans="1:2" x14ac:dyDescent="0.3">
      <c r="A12" s="13" t="s">
        <v>381</v>
      </c>
      <c r="B12" s="15">
        <v>3883042.9600000316</v>
      </c>
    </row>
    <row r="13" spans="1:2" x14ac:dyDescent="0.3">
      <c r="A13" s="14" t="s">
        <v>381</v>
      </c>
      <c r="B13" s="15">
        <v>3883042.9600000316</v>
      </c>
    </row>
    <row r="14" spans="1:2" x14ac:dyDescent="0.3">
      <c r="A14" s="13" t="s">
        <v>369</v>
      </c>
      <c r="B14" s="15">
        <v>51993286.349999845</v>
      </c>
    </row>
    <row r="15" spans="1:2" x14ac:dyDescent="0.3">
      <c r="A15" s="14" t="s">
        <v>372</v>
      </c>
      <c r="B15" s="15">
        <v>7633386.8600000693</v>
      </c>
    </row>
    <row r="16" spans="1:2" x14ac:dyDescent="0.3">
      <c r="A16" s="14" t="s">
        <v>371</v>
      </c>
      <c r="B16" s="15">
        <v>6715354.390000049</v>
      </c>
    </row>
    <row r="17" spans="1:2" x14ac:dyDescent="0.3">
      <c r="A17" s="14" t="s">
        <v>368</v>
      </c>
      <c r="B17" s="15">
        <v>12004822.450000059</v>
      </c>
    </row>
    <row r="18" spans="1:2" x14ac:dyDescent="0.3">
      <c r="A18" s="14" t="s">
        <v>374</v>
      </c>
      <c r="B18" s="15">
        <v>7638606.550000106</v>
      </c>
    </row>
    <row r="19" spans="1:2" x14ac:dyDescent="0.3">
      <c r="A19" s="14" t="s">
        <v>373</v>
      </c>
      <c r="B19" s="15">
        <v>18001116.099999566</v>
      </c>
    </row>
    <row r="20" spans="1:2" x14ac:dyDescent="0.3">
      <c r="A20" s="13" t="s">
        <v>5346</v>
      </c>
      <c r="B20" s="15">
        <v>77548570.199999571</v>
      </c>
    </row>
  </sheetData>
  <conditionalFormatting pivot="1" sqref="B4 B5 B6 B7 B8 B9 B10 B11 B12 B13 B14 B15:B19">
    <cfRule type="top10" dxfId="21" priority="1" rank="7"/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2 a 3 2 e d - 2 a 1 4 - 4 8 4 9 - b a a 9 - b 2 9 5 7 a 5 c 8 5 d 5 "   x m l n s = " h t t p : / / s c h e m a s . m i c r o s o f t . c o m / D a t a M a s h u p " > A A A A A I s I A A B Q S w M E F A A C A A g A L 2 k 2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A v a T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2 k 2 W 1 Y w 6 P u D B Q A A Y S E A A B M A H A B G b 3 J t d W x h c y 9 T Z W N 0 a W 9 u M S 5 t I K I Y A C i g F A A A A A A A A A A A A A A A A A A A A A A A A A A A A O V Y X U / j O B R 9 X i T + Q 5 T Z h y J l I g I D W u 2 o D 0 x b d r s z w A w t u 6 u l I 2 Q S U 6 x J k 6 7 t V F M Q / 3 1 v 4 n w 4 t t N 0 K O r D A k K 0 1 x / n + N 7 j 6 2 s z 7 H M S R 9 Z I / P f e 7 + 7 s 7 r B 7 R H F g f a Z x k P j c 6 l o h 5 r s 7 F v x c U D I l E Q Z T j y 3 c f u w n M x z x z i k J s d u L I w 5 f W M f u / T q 5 Y p i y C U p o T C d 9 z L 7 x e D 4 5 8 9 z B 3 7 3 B p 8 l f h 3 3 v J k C c 3 A x G g 8 v e 8 J / h x S Q H c 3 2 2 s P e c 6 z 4 O y Y x w T L v 2 T 7 Z j 9 e I w m U W s + 4 t j D S I / D k g 0 7 X o H R w e O 9 S W J O R 7 x Z Y i 7 1 U f 3 P I 7 w 1 z 1 H k H 5 j D 4 E Z 4 + g B V k g s F D 4 g j q 2 A W C F Z 4 D C M b V j O G N 3 C M C A x g z l + x y g A + p 1 8 t Y 5 1 n T e c h O H I R y G i r M t p I i O c A a c 7 4 i M e W 5 z M p S n H F E X s L q Y z s Y T x c o 5 Z p 5 W R 8 / h o 5 x 7 5 i J f g A O h / / M 5 N R z 8 5 V t k G D R x M F s f f e W Y f c R Q F i A b g M K a 3 A o W Y 6 m O S W + C N p z F d 6 i O a G j 4 g / 9 u U x k m U Q s G s 1 i k s E e m Q p y C K 5 h 5 P l Q N H Q J j w h I A D F w i 6 4 8 q F l 3 g e I h / / i c I E d 3 R X O / b P 8 G c 7 e T d a 9 B 8 D g q O 6 Z B W i 1 w i p k 3 O y 3 x c A P V g f 1 A N E V y D / K K z i M 6 9 V n w a e q S Z V f f U S S n H k L 4 U y n / Z 2 d 0 j U i C n n l k s 8 T d P O V l K L w G r J L O 9 e U W Y Z o R C z M a Y U w k u X x g Q j f G b I I E n E D e n g N 0 g F c 2 V r r 9 C C I g U G z D D d l h g E W o s c j i U 5 H B / t 7 3 v / Z z 0 U P j E q 4 U P C g B l j V m r R A l 8 M 1 Z V C u C 4 T S B 8 c v 4 U l L k j k 6 5 P l 6 n p r E N / 6 c s r E v R 0 t Z V A t Q v L 2 X 1 t i u a D A 5 D y Z 3 R p U k b X 1 Y W T R A h 6 t V T Q N y W i F P g e z e R g v M T Y 2 r p H p v i Q o 4 k K s S s t V R D g U w c S g 1 G x e g 3 7 Z 9 u u b G s u S m L 3 N a u e 5 F F 6 0 9 l m T x I t V Q j l A v Q K S V K A 3 1 B g + u 3 L K g O e w 1 7 d V P k m A L b n u 6 D U d m i v z T t E 4 7 D f k J O F P L Y O M C Q / 1 b H P 1 + X y T w 1 B g b b P i 1 m B b h H P w i s 7 I T c 6 r 9 Q M / R n S K + Z b q o B y s J c i H r z D I p v 0 v v K V v / c x 8 B o G 4 r x V H 2 6 g h c k o v W y 6 4 P w C 3 + a n s Z X 4 v f a s e r y V S + h Y V R c g S 2 Q m F 5 A H i h y w 0 n R K 4 f K A K + C Q I B K T u T i 8 t L A T U z S w N 2 M 2 x D y a M / H s r X S J s p 9 k t i K / z m J a 6 7 j h O j Z 1 r K c J f Y Y I l / M B 2 s V b 1 O T u z 9 4 B 8 J Z V a A m h b i 5 w Q 3 t j 9 k / H J a D C 2 r s 6 H v Q v b n B n E 0 s 9 B 3 j j 4 I y Z R J y / L l Q o d B J t l K t 1 c 1 k X p 6 I 8 k C t x h F G F a + R 8 Q Y J e g / J o G p w S E V / L 6 4 D s Y g u x z 7 v 1 y I 5 d T G + 8 Z t a t F / T a h 3 B + U D G z M u f K t Y H V l W d J x T a R E S 4 2 a M N U J C p t C U x h N Z F 0 j Z d E k E x c W A 3 2 3 X I T 4 q h X J G F S Y 5 r R / E 0 y X E C U 8 T b e a b V J I U 0 g V x 9 T Y g t d E X W A + 8 5 6 y m O V v A K W Q P u E 7 f p F w k 5 j y 2 m Y N N T W v T c Y 0 H 8 R V u / Q O l j 9 9 S Y 9 m 5 u j k b d U U u U G a K b f k E 7 Z G w 2 s J h + K U K h 6 y z r J I i K / q T f t J 2 j l r x y F / y t s k E p 5 d B 1 b v / 9 q L l N y 5 e H f S n 5 r U 1 6 X a y 4 K 6 9 0 p 7 I 5 Y r g 5 b G A r 0 0 6 D S q v g q f 1 o A f t A Z c 8 X 4 V c j m L F M l b n B r q E 0 q Z w 8 s b y j q B l y + l m 8 T + w N b g 1 Y q 5 X l s p n c s L V H Z n U q 9 b x m S q N G m z u g q C 3 F S i y c Y M e c O C Y 5 V f n 1 V 7 K A d R Y / 1 h 6 K f X I O X a L s k s Z g x b f r b G W j k 6 i x d 5 t N N y r c 0 J z q P x X F y d U F u 2 r v a a 3 C i F 9 q 1 3 2 L D 1 V A c 0 C U 6 o S g 0 b 6 D O / O m l v B q a + u Y 2 t u S e L K + A m + / H Q r s G a S V a f i t u L i X 1 R n D O j U 5 i r z l V Y l D k L s z R 3 o x 6 9 Z k E 2 O c l 5 b M S R K E g r q F / J N Q L v / w N Q S w E C L Q A U A A I A C A A v a T Z b U 7 U U b 6 Y A A A D 2 A A A A E g A A A A A A A A A A A A A A A A A A A A A A Q 2 9 u Z m l n L 1 B h Y 2 t h Z 2 U u e G 1 s U E s B A i 0 A F A A C A A g A L 2 k 2 W w / K 6 a u k A A A A 6 Q A A A B M A A A A A A A A A A A A A A A A A 8 g A A A F t D b 2 5 0 Z W 5 0 X 1 R 5 c G V z X S 5 4 b W x Q S w E C L Q A U A A I A C A A v a T Z b V j D o + 4 M F A A B h I Q A A E w A A A A A A A A A A A A A A A A D j A Q A A R m 9 y b X V s Y X M v U 2 V j d G l v b j E u b V B L B Q Y A A A A A A w A D A M I A A A C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d A A A A A A A A P t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F h Y 2 N j O G U t Y T N l O C 0 0 Z j A y L W F i N D E t M W I 4 M j Q 3 Y W M 3 Y j A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T A 6 M z E 6 M D A u M T E y O D A z M V o i I C 8 + P E V u d H J 5 I F R 5 c G U 9 I k Z p b G x D b 2 x 1 b W 5 U e X B l c y I g V m F s d W U 9 I n N B d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D Z h Y j B m N S 1 h Z G U x L T R i Z D g t Y j N i Z i 1 m M D N k Z T I 2 M m I 3 Z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T A 6 M z E 6 M D A u M T M 1 M T E y N l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Y 0 O T l k M D Q t O W J j O S 0 0 Z D F i L T k 2 N m E t M j A 5 Y m Z h N z I 3 M j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E w O j M x O j A w L j E 0 N D k x N z l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T N j Y z U z Y S 1 j N j V l L T Q x M T c t O T J j M i 0 5 M z M 3 Y j E z N z F j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x M D o z M T o w M S 4 z M j I 4 M T E 2 W i I g L z 4 8 R W 5 0 c n k g V H l w Z T 0 i R m l s b E N v b H V t b l R 5 c G V z I i B W Y W x 1 Z T 0 i c 0 J n a 0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m F h Z j h j L W V k M D c t N G U 3 M i 1 i O D l m L W J m M z E y N m Q 5 O T c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c G V y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E w O j M x O j A w L j E 4 M j k 3 M j F a I i A v P j x F b n R y e S B U e X B l P S J G a W x s Q 2 9 s d W 1 u V H l w Z X M i I F Z h b H V l P S J z Q X d N R 0 J n W T 0 i I C 8 + P E V u d H J 5 I F R 5 c G U 9 I k Z p b G x D b 2 x 1 b W 5 O Y W 1 l c y I g V m F s d W U 9 I n N b J n F 1 b 3 Q 7 R W 1 w b G 9 5 Z W V L Z X k m c X V v d D s s J n F 1 b 3 Q 7 R W 1 w b G 9 5 Z W V J R C Z x d W 9 0 O y w m c X V v d D t T Y W x l c 3 B l c n N v b i Z x d W 9 0 O y w m c X V v d D t U a X R s Z S Z x d W 9 0 O y w m c X V v d D t V U E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S Z W d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m R h M T g 3 M i 1 m N j E x L T Q w N T k t Y m E 4 M S 0 z O D M 2 Z D B i Y j I 1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3 B l c n N v b l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x M D o z M T o w M C 4 y N D c 0 M D k z W i I g L z 4 8 R W 5 0 c n k g V H l w Z T 0 i R m l s b E N v b H V t b l R 5 c G V z I i B W Y W x 1 Z T 0 i c 0 F 3 T T 0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l J l Z 2 l v b i 9 B d X R v U m V t b 3 Z l Z E N v b H V t b n M x L n t F b X B s b 3 l l Z U t l e S w w f S Z x d W 9 0 O y w m c X V v d D t T Z W N 0 a W 9 u M S 9 T Y W x l c 3 B l c n N v b l J l Z 2 l v b i 9 B d X R v U m V t b 3 Z l Z E N v b H V t b n M x L n t T Y W x l c 1 R l c n J p d G 9 y e U t l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W x l c 3 B l c n N v b l J l Z 2 l v b i 9 B d X R v U m V t b 3 Z l Z E N v b H V t b n M x L n t F b X B s b 3 l l Z U t l e S w w f S Z x d W 9 0 O y w m c X V v d D t T Z W N 0 a W 9 u M S 9 T Y W x l c 3 B l c n N v b l J l Z 2 l v b i 9 B d X R v U m V t b 3 Z l Z E N v b H V t b n M x L n t T Y W x l c 1 R l c n J p d G 9 y e U t l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5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O D Y 0 N 2 U 5 L T k y Z T A t N D A 3 Y i 1 i M D I 1 L W Z h M G F j Y W R k Z m R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E w O j M x O j A w L j I 1 N j k z N T V a I i A v P j x F b n R y e S B U e X B l P S J G a W x s Q 2 9 s d W 1 u V H l w Z X M i I F Z h b H V l P S J z Q X h F S k J n P T 0 i I C 8 + P E V u d H J 5 I F R 5 c G U 9 I k Z p b G x D b 2 x 1 b W 5 O Y W 1 l c y I g V m F s d W U 9 I n N b J n F 1 b 3 Q 7 R W 1 w b G 9 5 Z W V J R C Z x d W 9 0 O y w m c X V v d D t U Y X J n Z X Q m c X V v d D s s J n F 1 b 3 Q 7 V G F y Z 2 V 0 T W 9 u d G g m c X V v d D s s J n F 1 b 3 Q 7 V G F y Z 2 V 0 X 2 1 v b n R o X z Z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L C Z x d W 9 0 O 1 N l Y 3 R p b 2 4 x L 1 R h c m d l d H M v Q X V 0 b 1 J l b W 9 2 Z W R D b 2 x 1 b W 5 z M S 5 7 V G F y Z 2 V 0 T W 9 u d G g s M n 0 m c X V v d D s s J n F 1 b 3 Q 7 U 2 V j d G l v b j E v V G F y Z 2 V 0 c y 9 B d X R v U m V t b 3 Z l Z E N v b H V t b n M x L n t U Y X J n Z X R f b W 9 u d G h f N m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L C Z x d W 9 0 O 1 N l Y 3 R p b 2 4 x L 1 R h c m d l d H M v Q X V 0 b 1 J l b W 9 2 Z W R D b 2 x 1 b W 5 z M S 5 7 V G F y Z 2 V 0 T W 9 u d G g s M n 0 m c X V v d D s s J n F 1 b 3 Q 7 U 2 V j d G l v b j E v V G F y Z 2 V 0 c y 9 B d X R v U m V t b 3 Z l Z E N v b H V t b n M x L n t U Y X J n Z X R f b W 9 u d G h f N m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Q 2 9 s b 2 5 u Y S U y M H B l c n N v b m F s a X p 6 Y X R h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U 0 V U J T I w V U 5 J Q 0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z Z h N j Q x M y 0 x Y T k 1 L T R m Y 2 I t Y j M 5 M y 0 2 M D Z m M T M 3 Z W U w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Q V R B U 0 V U X 1 V O S U N P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U 0 V U I F V O S U N P L 0 F 1 d G 9 S Z W 1 v d m V k Q 2 9 s d W 1 u c z E u e 1 B y b 2 R 1 Y 3 R L Z X k s M H 0 m c X V v d D s s J n F 1 b 3 Q 7 U 2 V j d G l v b j E v R E F U Q V N F V C B V T k l D T y 9 B d X R v U m V t b 3 Z l Z E N v b H V t b n M x L n t Q c m 9 k d W N 0 L D F 9 J n F 1 b 3 Q 7 L C Z x d W 9 0 O 1 N l Y 3 R p b 2 4 x L 0 R B V E F T R V Q g V U 5 J Q 0 8 v Q X V 0 b 1 J l b W 9 2 Z W R D b 2 x 1 b W 5 z M S 5 7 U 3 R h b m R h c m Q g Q 2 9 z d C w y f S Z x d W 9 0 O y w m c X V v d D t T Z W N 0 a W 9 u M S 9 E Q V R B U 0 V U I F V O S U N P L 0 F 1 d G 9 S Z W 1 v d m V k Q 2 9 s d W 1 u c z E u e 0 N v b G 9 y L D N 9 J n F 1 b 3 Q 7 L C Z x d W 9 0 O 1 N l Y 3 R p b 2 4 x L 0 R B V E F T R V Q g V U 5 J Q 0 8 v Q X V 0 b 1 J l b W 9 2 Z W R D b 2 x 1 b W 5 z M S 5 7 U 3 V i Y 2 F 0 Z W d v c n k s N H 0 m c X V v d D s s J n F 1 b 3 Q 7 U 2 V j d G l v b j E v R E F U Q V N F V C B V T k l D T y 9 B d X R v U m V t b 3 Z l Z E N v b H V t b n M x L n t D Y X R l Z 2 9 y e S w 1 f S Z x d W 9 0 O y w m c X V v d D t T Z W N 0 a W 9 u M S 9 E Q V R B U 0 V U I F V O S U N P L 0 F 1 d G 9 S Z W 1 v d m V k Q 2 9 s d W 1 u c z E u e 0 J h Y 2 t n c m 9 1 b m Q g Q 2 9 s b 3 I g R m 9 y b W F 0 L D Z 9 J n F 1 b 3 Q 7 L C Z x d W 9 0 O 1 N l Y 3 R p b 2 4 x L 0 R B V E F T R V Q g V U 5 J Q 0 8 v Q X V 0 b 1 J l b W 9 2 Z W R D b 2 x 1 b W 5 z M S 5 7 R m 9 u d C B D b 2 x v c i B G b 3 J t Y X Q s N 3 0 m c X V v d D s s J n F 1 b 3 Q 7 U 2 V j d G l v b j E v R E F U Q V N F V C B V T k l D T y 9 B d X R v U m V t b 3 Z l Z E N v b H V t b n M x L n t T Y W x l c y 5 T Y W x l c 0 9 y Z G V y T n V t Y m V y L D h 9 J n F 1 b 3 Q 7 L C Z x d W 9 0 O 1 N l Y 3 R p b 2 4 x L 0 R B V E F T R V Q g V U 5 J Q 0 8 v Q X V 0 b 1 J l b W 9 2 Z W R D b 2 x 1 b W 5 z M S 5 7 U 2 F s Z X M u T 3 J k Z X J E Y X R l L D l 9 J n F 1 b 3 Q 7 L C Z x d W 9 0 O 1 N l Y 3 R p b 2 4 x L 0 R B V E F T R V Q g V U 5 J Q 0 8 v Q X V 0 b 1 J l b W 9 2 Z W R D b 2 x 1 b W 5 z M S 5 7 U 2 F s Z X M u U m V z Z W x s Z X J L Z X k s M T B 9 J n F 1 b 3 Q 7 L C Z x d W 9 0 O 1 N l Y 3 R p b 2 4 x L 0 R B V E F T R V Q g V U 5 J Q 0 8 v Q X V 0 b 1 J l b W 9 2 Z W R D b 2 x 1 b W 5 z M S 5 7 U 2 F s Z X M u R W 1 w b G 9 5 Z W V L Z X k s M T F 9 J n F 1 b 3 Q 7 L C Z x d W 9 0 O 1 N l Y 3 R p b 2 4 x L 0 R B V E F T R V Q g V U 5 J Q 0 8 v Q X V 0 b 1 J l b W 9 2 Z W R D b 2 x 1 b W 5 z M S 5 7 U 2 F s Z X M u U 2 F s Z X N U Z X J y a X R v c n l L Z X k s M T J 9 J n F 1 b 3 Q 7 L C Z x d W 9 0 O 1 N l Y 3 R p b 2 4 x L 0 R B V E F T R V Q g V U 5 J Q 0 8 v Q X V 0 b 1 J l b W 9 2 Z W R D b 2 x 1 b W 5 z M S 5 7 U 2 F s Z X M u U X V h b n R p d H k s M T N 9 J n F 1 b 3 Q 7 L C Z x d W 9 0 O 1 N l Y 3 R p b 2 4 x L 0 R B V E F T R V Q g V U 5 J Q 0 8 v Q X V 0 b 1 J l b W 9 2 Z W R D b 2 x 1 b W 5 z M S 5 7 U 2 F s Z X M u V W 5 p d C B Q c m l j Z S w x N H 0 m c X V v d D s s J n F 1 b 3 Q 7 U 2 V j d G l v b j E v R E F U Q V N F V C B V T k l D T y 9 B d X R v U m V t b 3 Z l Z E N v b H V t b n M x L n t T Y W x l c y 5 T Y W x l c y w x N X 0 m c X V v d D s s J n F 1 b 3 Q 7 U 2 V j d G l v b j E v R E F U Q V N F V C B V T k l D T y 9 B d X R v U m V t b 3 Z l Z E N v b H V t b n M x L n t T Y W x l c y 5 D b 3 N 0 L D E 2 f S Z x d W 9 0 O y w m c X V v d D t T Z W N 0 a W 9 u M S 9 E Q V R B U 0 V U I F V O S U N P L 0 F 1 d G 9 S Z W 1 v d m V k Q 2 9 s d W 1 u c z E u e 1 J l Z 2 l v b i 5 S Z W d p b 2 4 s M T d 9 J n F 1 b 3 Q 7 L C Z x d W 9 0 O 1 N l Y 3 R p b 2 4 x L 0 R B V E F T R V Q g V U 5 J Q 0 8 v Q X V 0 b 1 J l b W 9 2 Z W R D b 2 x 1 b W 5 z M S 5 7 U m V n a W 9 u L k N v d W 5 0 c n k s M T h 9 J n F 1 b 3 Q 7 L C Z x d W 9 0 O 1 N l Y 3 R p b 2 4 x L 0 R B V E F T R V Q g V U 5 J Q 0 8 v Q X V 0 b 1 J l b W 9 2 Z W R D b 2 x 1 b W 5 z M S 5 7 U m V n a W 9 u L k d y b 3 V w L D E 5 f S Z x d W 9 0 O y w m c X V v d D t T Z W N 0 a W 9 u M S 9 E Q V R B U 0 V U I F V O S U N P L 0 F 1 d G 9 S Z W 1 v d m V k Q 2 9 s d W 1 u c z E u e 1 J l c 2 V s b G V y L k J 1 c 2 l u Z X N z I F R 5 c G U s M j B 9 J n F 1 b 3 Q 7 L C Z x d W 9 0 O 1 N l Y 3 R p b 2 4 x L 0 R B V E F T R V Q g V U 5 J Q 0 8 v Q X V 0 b 1 J l b W 9 2 Z W R D b 2 x 1 b W 5 z M S 5 7 U m V z Z W x s Z X I u U m V z Z W x s Z X I s M j F 9 J n F 1 b 3 Q 7 L C Z x d W 9 0 O 1 N l Y 3 R p b 2 4 x L 0 R B V E F T R V Q g V U 5 J Q 0 8 v Q X V 0 b 1 J l b W 9 2 Z W R D b 2 x 1 b W 5 z M S 5 7 U m V z Z W x s Z X I u Q 2 l 0 e S w y M n 0 m c X V v d D s s J n F 1 b 3 Q 7 U 2 V j d G l v b j E v R E F U Q V N F V C B V T k l D T y 9 B d X R v U m V t b 3 Z l Z E N v b H V t b n M x L n t S Z X N l b G x l c i 5 T d G F 0 Z S 1 Q c m 9 2 a W 5 j Z S w y M 3 0 m c X V v d D s s J n F 1 b 3 Q 7 U 2 V j d G l v b j E v R E F U Q V N F V C B V T k l D T y 9 B d X R v U m V t b 3 Z l Z E N v b H V t b n M x L n t T Y W x l c 3 B l c n N v b i 5 F b X B s b 3 l l Z U l E L D I 0 f S Z x d W 9 0 O y w m c X V v d D t T Z W N 0 a W 9 u M S 9 E Q V R B U 0 V U I F V O S U N P L 0 F 1 d G 9 S Z W 1 v d m V k Q 2 9 s d W 1 u c z E u e 1 N h b G V z c G V y c 2 9 u L l N h b G V z c G V y c 2 9 u L D I 1 f S Z x d W 9 0 O y w m c X V v d D t T Z W N 0 a W 9 u M S 9 E Q V R B U 0 V U I F V O S U N P L 0 F 1 d G 9 S Z W 1 v d m V k Q 2 9 s d W 1 u c z E u e 1 N h b G V z c G V y c 2 9 u L l R p d G x l L D I 2 f S Z x d W 9 0 O y w m c X V v d D t T Z W N 0 a W 9 u M S 9 E Q V R B U 0 V U I F V O S U N P L 0 F 1 d G 9 S Z W 1 v d m V k Q 2 9 s d W 1 u c z E u e 1 N h b G V z c G V y c 2 9 u L l V Q T i w y N 3 0 m c X V v d D s s J n F 1 b 3 Q 7 U 2 V j d G l v b j E v R E F U Q V N F V C B V T k l D T y 9 B d X R v U m V t b 3 Z l Z E N v b H V t b n M x L n t U Y X J n Z X R f b W 9 u d G h f N m M s M j h 9 J n F 1 b 3 Q 7 L C Z x d W 9 0 O 1 N l Y 3 R p b 2 4 x L 0 R B V E F T R V Q g V U 5 J Q 0 8 v Q X V 0 b 1 J l b W 9 2 Z W R D b 2 x 1 b W 5 z M S 5 7 V G F y Z 2 V 0 c y 5 U Y X J n Z X Q s M j l 9 J n F 1 b 3 Q 7 L C Z x d W 9 0 O 1 N l Y 3 R p b 2 4 x L 0 R B V E F T R V Q g V U 5 J Q 0 8 v Q X V 0 b 1 J l b W 9 2 Z W R D b 2 x 1 b W 5 z M S 5 7 V G F y Z 2 V 0 c y 5 U Y X J n Z X R N b 2 5 0 a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R B V E F T R V Q g V U 5 J Q 0 8 v Q X V 0 b 1 J l b W 9 2 Z W R D b 2 x 1 b W 5 z M S 5 7 U H J v Z H V j d E t l e S w w f S Z x d W 9 0 O y w m c X V v d D t T Z W N 0 a W 9 u M S 9 E Q V R B U 0 V U I F V O S U N P L 0 F 1 d G 9 S Z W 1 v d m V k Q 2 9 s d W 1 u c z E u e 1 B y b 2 R 1 Y 3 Q s M X 0 m c X V v d D s s J n F 1 b 3 Q 7 U 2 V j d G l v b j E v R E F U Q V N F V C B V T k l D T y 9 B d X R v U m V t b 3 Z l Z E N v b H V t b n M x L n t T d G F u Z G F y Z C B D b 3 N 0 L D J 9 J n F 1 b 3 Q 7 L C Z x d W 9 0 O 1 N l Y 3 R p b 2 4 x L 0 R B V E F T R V Q g V U 5 J Q 0 8 v Q X V 0 b 1 J l b W 9 2 Z W R D b 2 x 1 b W 5 z M S 5 7 Q 2 9 s b 3 I s M 3 0 m c X V v d D s s J n F 1 b 3 Q 7 U 2 V j d G l v b j E v R E F U Q V N F V C B V T k l D T y 9 B d X R v U m V t b 3 Z l Z E N v b H V t b n M x L n t T d W J j Y X R l Z 2 9 y e S w 0 f S Z x d W 9 0 O y w m c X V v d D t T Z W N 0 a W 9 u M S 9 E Q V R B U 0 V U I F V O S U N P L 0 F 1 d G 9 S Z W 1 v d m V k Q 2 9 s d W 1 u c z E u e 0 N h d G V n b 3 J 5 L D V 9 J n F 1 b 3 Q 7 L C Z x d W 9 0 O 1 N l Y 3 R p b 2 4 x L 0 R B V E F T R V Q g V U 5 J Q 0 8 v Q X V 0 b 1 J l b W 9 2 Z W R D b 2 x 1 b W 5 z M S 5 7 Q m F j a 2 d y b 3 V u Z C B D b 2 x v c i B G b 3 J t Y X Q s N n 0 m c X V v d D s s J n F 1 b 3 Q 7 U 2 V j d G l v b j E v R E F U Q V N F V C B V T k l D T y 9 B d X R v U m V t b 3 Z l Z E N v b H V t b n M x L n t G b 2 5 0 I E N v b G 9 y I E Z v c m 1 h d C w 3 f S Z x d W 9 0 O y w m c X V v d D t T Z W N 0 a W 9 u M S 9 E Q V R B U 0 V U I F V O S U N P L 0 F 1 d G 9 S Z W 1 v d m V k Q 2 9 s d W 1 u c z E u e 1 N h b G V z L l N h b G V z T 3 J k Z X J O d W 1 i Z X I s O H 0 m c X V v d D s s J n F 1 b 3 Q 7 U 2 V j d G l v b j E v R E F U Q V N F V C B V T k l D T y 9 B d X R v U m V t b 3 Z l Z E N v b H V t b n M x L n t T Y W x l c y 5 P c m R l c k R h d G U s O X 0 m c X V v d D s s J n F 1 b 3 Q 7 U 2 V j d G l v b j E v R E F U Q V N F V C B V T k l D T y 9 B d X R v U m V t b 3 Z l Z E N v b H V t b n M x L n t T Y W x l c y 5 S Z X N l b G x l c k t l e S w x M H 0 m c X V v d D s s J n F 1 b 3 Q 7 U 2 V j d G l v b j E v R E F U Q V N F V C B V T k l D T y 9 B d X R v U m V t b 3 Z l Z E N v b H V t b n M x L n t T Y W x l c y 5 F b X B s b 3 l l Z U t l e S w x M X 0 m c X V v d D s s J n F 1 b 3 Q 7 U 2 V j d G l v b j E v R E F U Q V N F V C B V T k l D T y 9 B d X R v U m V t b 3 Z l Z E N v b H V t b n M x L n t T Y W x l c y 5 T Y W x l c 1 R l c n J p d G 9 y e U t l e S w x M n 0 m c X V v d D s s J n F 1 b 3 Q 7 U 2 V j d G l v b j E v R E F U Q V N F V C B V T k l D T y 9 B d X R v U m V t b 3 Z l Z E N v b H V t b n M x L n t T Y W x l c y 5 R d W F u d G l 0 e S w x M 3 0 m c X V v d D s s J n F 1 b 3 Q 7 U 2 V j d G l v b j E v R E F U Q V N F V C B V T k l D T y 9 B d X R v U m V t b 3 Z l Z E N v b H V t b n M x L n t T Y W x l c y 5 V b m l 0 I F B y a W N l L D E 0 f S Z x d W 9 0 O y w m c X V v d D t T Z W N 0 a W 9 u M S 9 E Q V R B U 0 V U I F V O S U N P L 0 F 1 d G 9 S Z W 1 v d m V k Q 2 9 s d W 1 u c z E u e 1 N h b G V z L l N h b G V z L D E 1 f S Z x d W 9 0 O y w m c X V v d D t T Z W N 0 a W 9 u M S 9 E Q V R B U 0 V U I F V O S U N P L 0 F 1 d G 9 S Z W 1 v d m V k Q 2 9 s d W 1 u c z E u e 1 N h b G V z L k N v c 3 Q s M T Z 9 J n F 1 b 3 Q 7 L C Z x d W 9 0 O 1 N l Y 3 R p b 2 4 x L 0 R B V E F T R V Q g V U 5 J Q 0 8 v Q X V 0 b 1 J l b W 9 2 Z W R D b 2 x 1 b W 5 z M S 5 7 U m V n a W 9 u L l J l Z 2 l v b i w x N 3 0 m c X V v d D s s J n F 1 b 3 Q 7 U 2 V j d G l v b j E v R E F U Q V N F V C B V T k l D T y 9 B d X R v U m V t b 3 Z l Z E N v b H V t b n M x L n t S Z W d p b 2 4 u Q 2 9 1 b n R y e S w x O H 0 m c X V v d D s s J n F 1 b 3 Q 7 U 2 V j d G l v b j E v R E F U Q V N F V C B V T k l D T y 9 B d X R v U m V t b 3 Z l Z E N v b H V t b n M x L n t S Z W d p b 2 4 u R 3 J v d X A s M T l 9 J n F 1 b 3 Q 7 L C Z x d W 9 0 O 1 N l Y 3 R p b 2 4 x L 0 R B V E F T R V Q g V U 5 J Q 0 8 v Q X V 0 b 1 J l b W 9 2 Z W R D b 2 x 1 b W 5 z M S 5 7 U m V z Z W x s Z X I u Q n V z a W 5 l c 3 M g V H l w Z S w y M H 0 m c X V v d D s s J n F 1 b 3 Q 7 U 2 V j d G l v b j E v R E F U Q V N F V C B V T k l D T y 9 B d X R v U m V t b 3 Z l Z E N v b H V t b n M x L n t S Z X N l b G x l c i 5 S Z X N l b G x l c i w y M X 0 m c X V v d D s s J n F 1 b 3 Q 7 U 2 V j d G l v b j E v R E F U Q V N F V C B V T k l D T y 9 B d X R v U m V t b 3 Z l Z E N v b H V t b n M x L n t S Z X N l b G x l c i 5 D a X R 5 L D I y f S Z x d W 9 0 O y w m c X V v d D t T Z W N 0 a W 9 u M S 9 E Q V R B U 0 V U I F V O S U N P L 0 F 1 d G 9 S Z W 1 v d m V k Q 2 9 s d W 1 u c z E u e 1 J l c 2 V s b G V y L l N 0 Y X R l L V B y b 3 Z p b m N l L D I z f S Z x d W 9 0 O y w m c X V v d D t T Z W N 0 a W 9 u M S 9 E Q V R B U 0 V U I F V O S U N P L 0 F 1 d G 9 S Z W 1 v d m V k Q 2 9 s d W 1 u c z E u e 1 N h b G V z c G V y c 2 9 u L k V t c G x v e W V l S U Q s M j R 9 J n F 1 b 3 Q 7 L C Z x d W 9 0 O 1 N l Y 3 R p b 2 4 x L 0 R B V E F T R V Q g V U 5 J Q 0 8 v Q X V 0 b 1 J l b W 9 2 Z W R D b 2 x 1 b W 5 z M S 5 7 U 2 F s Z X N w Z X J z b 2 4 u U 2 F s Z X N w Z X J z b 2 4 s M j V 9 J n F 1 b 3 Q 7 L C Z x d W 9 0 O 1 N l Y 3 R p b 2 4 x L 0 R B V E F T R V Q g V U 5 J Q 0 8 v Q X V 0 b 1 J l b W 9 2 Z W R D b 2 x 1 b W 5 z M S 5 7 U 2 F s Z X N w Z X J z b 2 4 u V G l 0 b G U s M j Z 9 J n F 1 b 3 Q 7 L C Z x d W 9 0 O 1 N l Y 3 R p b 2 4 x L 0 R B V E F T R V Q g V U 5 J Q 0 8 v Q X V 0 b 1 J l b W 9 2 Z W R D b 2 x 1 b W 5 z M S 5 7 U 2 F s Z X N w Z X J z b 2 4 u V V B O L D I 3 f S Z x d W 9 0 O y w m c X V v d D t T Z W N 0 a W 9 u M S 9 E Q V R B U 0 V U I F V O S U N P L 0 F 1 d G 9 S Z W 1 v d m V k Q 2 9 s d W 1 u c z E u e 1 R h c m d l d F 9 t b 2 5 0 a F 8 2 Y y w y O H 0 m c X V v d D s s J n F 1 b 3 Q 7 U 2 V j d G l v b j E v R E F U Q V N F V C B V T k l D T y 9 B d X R v U m V t b 3 Z l Z E N v b H V t b n M x L n t U Y X J n Z X R z L l R h c m d l d C w y O X 0 m c X V v d D s s J n F 1 b 3 Q 7 U 2 V j d G l v b j E v R E F U Q V N F V C B V T k l D T y 9 B d X R v U m V t b 3 Z l Z E N v b H V t b n M x L n t U Y X J n Z X R z L l R h c m d l d E 1 v b n R o L D M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s s J n F 1 b 3 Q 7 U 2 F s Z X M u U 2 F s Z X N P c m R l c k 5 1 b W J l c i Z x d W 9 0 O y w m c X V v d D t T Y W x l c y 5 P c m R l c k R h d G U m c X V v d D s s J n F 1 b 3 Q 7 U 2 F s Z X M u U m V z Z W x s Z X J L Z X k m c X V v d D s s J n F 1 b 3 Q 7 U 2 F s Z X M u R W 1 w b G 9 5 Z W V L Z X k m c X V v d D s s J n F 1 b 3 Q 7 U 2 F s Z X M u U 2 F s Z X N U Z X J y a X R v c n l L Z X k m c X V v d D s s J n F 1 b 3 Q 7 U 2 F s Z X M u U X V h b n R p d H k m c X V v d D s s J n F 1 b 3 Q 7 U 2 F s Z X M u V W 5 p d C B Q c m l j Z S Z x d W 9 0 O y w m c X V v d D t T Y W x l c y 5 T Y W x l c y Z x d W 9 0 O y w m c X V v d D t T Y W x l c y 5 D b 3 N 0 J n F 1 b 3 Q 7 L C Z x d W 9 0 O 1 J l Z 2 l v b i 5 S Z W d p b 2 4 m c X V v d D s s J n F 1 b 3 Q 7 U m V n a W 9 u L k N v d W 5 0 c n k m c X V v d D s s J n F 1 b 3 Q 7 U m V n a W 9 u L k d y b 3 V w J n F 1 b 3 Q 7 L C Z x d W 9 0 O 1 J l c 2 V s b G V y L k J 1 c 2 l u Z X N z I F R 5 c G U m c X V v d D s s J n F 1 b 3 Q 7 U m V z Z W x s Z X I u U m V z Z W x s Z X I m c X V v d D s s J n F 1 b 3 Q 7 U m V z Z W x s Z X I u Q 2 l 0 e S Z x d W 9 0 O y w m c X V v d D t S Z X N l b G x l c i 5 T d G F 0 Z S 1 Q c m 9 2 a W 5 j Z S Z x d W 9 0 O y w m c X V v d D t T Y W x l c 3 B l c n N v b i 5 F b X B s b 3 l l Z U l E J n F 1 b 3 Q 7 L C Z x d W 9 0 O 1 N h b G V z c G V y c 2 9 u L l N h b G V z c G V y c 2 9 u J n F 1 b 3 Q 7 L C Z x d W 9 0 O 1 N h b G V z c G V y c 2 9 u L l R p d G x l J n F 1 b 3 Q 7 L C Z x d W 9 0 O 1 N h b G V z c G V y c 2 9 u L l V Q T i Z x d W 9 0 O y w m c X V v d D t U Y X J n Z X R f b W 9 u d G h f N m M m c X V v d D s s J n F 1 b 3 Q 7 V G F y Z 2 V 0 c y 5 U Y X J n Z X Q m c X V v d D s s J n F 1 b 3 Q 7 V G F y Z 2 V 0 c y 5 U Y X J n Z X R N b 2 5 0 a C Z x d W 9 0 O 1 0 i I C 8 + P E V u d H J 5 I F R 5 c G U 9 I k Z p b G x D b 2 x 1 b W 5 U e X B l c y I g V m F s d W U 9 I n N B d 1 l S Q m d Z R 0 J n W U d D U U 1 E Q X d N U k V S R U d C Z 1 l H Q m d Z R 0 F 3 W U d C Z 1 l S Q 1 E 9 P S I g L z 4 8 R W 5 0 c n k g V H l w Z T 0 i R m l s b E x h c 3 R V c G R h d G V k I i B W Y W x 1 Z T 0 i Z D I w M j U t M D k t M j J U M T E 6 M D k 6 M z A u N j Q w O D k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D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F U Q V N F V C U y M F V O S U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U 0 V U J T I w V U 5 J Q 0 8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T R V Q l M j B V T k l D T y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T R V Q l M j B V T k l D T y 9 U Y W J l b G x h J T I w U m V n a W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T R V Q l M j B V T k l D T y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U 0 V U J T I w V U 5 J Q 0 8 v V G F i Z W x s Y S U y M F J l c 2 V s b G V y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T R V Q l M j B V T k l D T y 9 N Z X J n Z S U y M G R p J T I w c X V l c n k l M j B l c 2 V n d W l 0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U 0 V U J T I w V U 5 J Q 0 8 v V G F i Z W x s Y S U y M F N h b G V z c G V y c 2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T R V Q l M j B V T k l D T y 9 D b 2 x v b m 5 h J T I w c G V y c 2 9 u Y W x p e n p h d G E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T R V Q l M j B V T k l D T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T R V Q l M j B V T k l D T y 9 N Z X J n Z S U y M G R p J T I w c X V l c n k l M j B l c 2 V n d W l 0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U 0 V U J T I w V U 5 J Q 0 8 v V G F i Z W x s Y S U y M F R h c m d l d H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N F V C U y M F V O S U N P L 1 J p b W 9 z c 2 U l M j B j b 2 x v b m 5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X n k X N Z t s R 7 q I 5 J E G 7 l R t A A A A A A I A A A A A A B B m A A A A A Q A A I A A A A L S + G V d j K 4 z q + D 6 e 0 P A X I I k j 4 + F i j m r y B 5 3 j z 1 n H V p Q a A A A A A A 6 A A A A A A g A A I A A A A K Y 0 4 z z B D Z Q E D 3 t r 3 x t y v N 8 m 3 q v 4 u 2 G p 5 w R K W E I i y 3 N W U A A A A H 5 6 W Q m i o H K q F S V O m 6 3 R u S i a P L z O v 9 K h o P u J y 4 6 / J y C A / y Q g h e p X H W 0 S C S 9 V F v s + q s o K f B i D + b U E i Y M n c k P I 7 H X 2 V 0 Q 2 r B F h F o q B D o k a V P o 0 Q A A A A I V w 6 u 1 I / a 6 P A S N Q D A b a y O 9 f h 4 B F G t X 3 7 b E X 1 t Z O q B k M v E e O S v y K J x h z l x + o 1 Q r J u / T C 1 3 F 5 L 0 V p B e D x P t z G / B Y = < / D a t a M a s h u p > 
</file>

<file path=customXml/itemProps1.xml><?xml version="1.0" encoding="utf-8"?>
<ds:datastoreItem xmlns:ds="http://schemas.openxmlformats.org/officeDocument/2006/customXml" ds:itemID="{00A5391C-85BA-4EA1-A469-F853F033FE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Product</vt:lpstr>
      <vt:lpstr>Region</vt:lpstr>
      <vt:lpstr>Reseller</vt:lpstr>
      <vt:lpstr>Sales</vt:lpstr>
      <vt:lpstr>Salesperson</vt:lpstr>
      <vt:lpstr>SalespersonRegion</vt:lpstr>
      <vt:lpstr>Targets</vt:lpstr>
      <vt:lpstr>DATASET UNICO</vt:lpstr>
      <vt:lpstr>VENDITE REGIONE</vt:lpstr>
      <vt:lpstr>ANALISI PRODOTTO</vt:lpstr>
      <vt:lpstr>CONTRIBUTO RIVENDITORE</vt:lpstr>
      <vt:lpstr>RAGGIUNGIMENTO OBIETTIV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ora Zuccarello</dc:creator>
  <cp:lastModifiedBy>Aurora Zuccarello</cp:lastModifiedBy>
  <dcterms:created xsi:type="dcterms:W3CDTF">2025-09-22T09:43:44Z</dcterms:created>
  <dcterms:modified xsi:type="dcterms:W3CDTF">2025-09-22T11:11:46Z</dcterms:modified>
</cp:coreProperties>
</file>